
        <v>31</v>
      </c>
      <c r="S27977" t="s">
        <v>125</v>
      </c>
      <c r="T27977" t="s">
        <v>35</v>
      </c>
      <c r="U27977">
        <v>11</v>
      </c>
      <c r="V27977" s="2">
        <v>6.2500000000000003E-3</v>
      </c>
    </row>
    <row r="27978" spans="1:22" x14ac:dyDescent="0.3">
      <c r="A27978" t="s">
        <v>28081</v>
      </c>
      <c r="B27978" s="1">
        <v>45308</v>
      </c>
      <c r="C27978" s="2">
        <v>0.44917824074074075</v>
      </c>
      <c r="D27978" t="s">
        <v>316</v>
      </c>
      <c r="E27978" t="s">
        <v>323</v>
      </c>
      <c r="F27978" t="s">
        <v>18311</v>
      </c>
      <c r="G27978" t="s">
        <v>25</v>
      </c>
      <c r="H27978" t="s">
        <v>1340</v>
      </c>
      <c r="I27978">
        <v>3</v>
      </c>
      <c r="J27978" t="s">
        <v>4882</v>
      </c>
      <c r="K27978" t="s">
        <v>4931</v>
      </c>
      <c r="L27978" s="1">
        <v>45308</v>
      </c>
      <c r="M27978" s="3">
        <v>0.46875</v>
      </c>
      <c r="N27978" s="3">
        <v>0.48958333333333331</v>
      </c>
      <c r="O27978" s="3">
        <v>0.49583333333333335</v>
      </c>
      <c r="P27978" t="s">
        <v>27562</v>
      </c>
      <c r="Q27978" t="s">
        <v>27568</v>
      </c>
      <c r="R27978" t="s">
        <v>27566</v>
      </c>
      <c r="S27978" t="s">
        <v>125</v>
      </c>
      <c r="T27978" t="s">
        <v>35</v>
      </c>
      <c r="U27978">
        <v>11</v>
      </c>
      <c r="V27978" s="2">
        <v>6.2500000000000003E-3</v>
      </c>
    </row>
    <row r="27979" spans="1:22" x14ac:dyDescent="0.3">
      <c r="A27979" t="s">
        <v>28082</v>
      </c>
      <c r="B27979" s="1">
        <v>45309</v>
      </c>
      <c r="C27979" s="2">
        <v>0.41553240740740743</v>
      </c>
      <c r="D27979" t="s">
        <v>22</v>
      </c>
      <c r="E27979" t="s">
        <v>23</v>
      </c>
      <c r="F27979" t="s">
        <v>18311</v>
      </c>
      <c r="G27979" t="s">
        <v>25</v>
      </c>
      <c r="H27979" t="s">
        <v>1340</v>
      </c>
      <c r="I27979">
        <v>3</v>
      </c>
      <c r="J27979" t="s">
        <v>4882</v>
      </c>
      <c r="K27979" t="s">
        <v>4931</v>
      </c>
      <c r="L27979" s="1">
        <v>45309</v>
      </c>
      <c r="M27979" s="3">
        <v>0.46875</v>
      </c>
      <c r="N27979" s="3">
        <v>0.48958333333333331</v>
      </c>
      <c r="O27979" s="3">
        <v>0.49027777777777776</v>
      </c>
      <c r="P27979" t="s">
        <v>27562</v>
      </c>
      <c r="Q27979" t="s">
        <v>27568</v>
      </c>
      <c r="R27979" t="s">
        <v>31</v>
      </c>
      <c r="S27979" t="s">
        <v>125</v>
      </c>
      <c r="T27979" t="s">
        <v>39</v>
      </c>
      <c r="U27979">
        <v>11</v>
      </c>
      <c r="V27979" s="2">
        <v>6.9444444444444447E-4</v>
      </c>
    </row>
    <row r="27980" spans="1:22" x14ac:dyDescent="0.3">
      <c r="A27980" t="s">
        <v>28083</v>
      </c>
      <c r="B27980" s="1">
        <v>45309</v>
      </c>
      <c r="C27980" s="2">
        <v>0.45303240740740741</v>
      </c>
      <c r="D27980" t="s">
        <v>316</v>
      </c>
      <c r="E27980" t="s">
        <v>323</v>
      </c>
      <c r="F27980" t="s">
        <v>18311</v>
      </c>
      <c r="G27980" t="s">
        <v>2387</v>
      </c>
      <c r="H27980" t="s">
        <v>1340</v>
      </c>
      <c r="I27980">
        <v>10</v>
      </c>
      <c r="J27980" t="s">
        <v>4882</v>
      </c>
      <c r="K27980" t="s">
        <v>4931</v>
      </c>
      <c r="L27980" s="1">
        <v>45309</v>
      </c>
      <c r="M27980" s="3">
        <v>0.46875</v>
      </c>
      <c r="N27980" s="3">
        <v>0.48958333333333331</v>
      </c>
      <c r="O27980" s="3">
        <v>0.49027777777777776</v>
      </c>
      <c r="P27980" t="s">
        <v>27562</v>
      </c>
      <c r="Q27980" t="s">
        <v>27568</v>
      </c>
      <c r="R27980" t="s">
        <v>27566</v>
      </c>
      <c r="S27980" t="s">
        <v>125</v>
      </c>
      <c r="T27980" t="s">
        <v>39</v>
      </c>
      <c r="U27980">
        <v>11</v>
      </c>
      <c r="V27980" s="2">
        <v>6.9444444444444447E-4</v>
      </c>
    </row>
    <row r="27981" spans="1:22" x14ac:dyDescent="0.3">
      <c r="A27981" t="s">
        <v>28084</v>
      </c>
      <c r="B27981" s="1">
        <v>45310</v>
      </c>
      <c r="C27981" s="2">
        <v>0.49819444444444444</v>
      </c>
      <c r="D27981" t="s">
        <v>316</v>
      </c>
      <c r="E27981" t="s">
        <v>323</v>
      </c>
      <c r="F27981" t="s">
        <v>18311</v>
      </c>
      <c r="G27981" t="s">
        <v>25</v>
      </c>
      <c r="H27981" t="s">
        <v>26</v>
      </c>
      <c r="I27981">
        <v>2</v>
      </c>
      <c r="J27981" t="s">
        <v>4882</v>
      </c>
      <c r="K27981" t="s">
        <v>4931</v>
      </c>
      <c r="L27981" s="1">
        <v>45311</v>
      </c>
      <c r="M27981" s="3">
        <v>0.46875</v>
      </c>
      <c r="N27981" s="3">
        <v>0.48958333333333331</v>
      </c>
      <c r="O27981" s="3">
        <v>0.51111111111111107</v>
      </c>
      <c r="P27981" t="s">
        <v>27562</v>
      </c>
      <c r="Q27981" t="s">
        <v>27568</v>
      </c>
      <c r="R27981" t="s">
        <v>27566</v>
      </c>
      <c r="S27981" t="s">
        <v>125</v>
      </c>
      <c r="T27981" t="s">
        <v>33</v>
      </c>
      <c r="U27981">
        <v>11</v>
      </c>
      <c r="V27981" s="2">
        <v>2.1527777777777778E-2</v>
      </c>
    </row>
    <row r="27982" spans="1:22" x14ac:dyDescent="0.3">
      <c r="A27982" t="s">
        <v>28085</v>
      </c>
      <c r="B27982" s="1">
        <v>45310</v>
      </c>
      <c r="C27982" s="2">
        <v>0.49938657407407405</v>
      </c>
      <c r="D27982" t="s">
        <v>316</v>
      </c>
      <c r="E27982" t="s">
        <v>323</v>
      </c>
      <c r="F27982" t="s">
        <v>18311</v>
      </c>
      <c r="G27982" t="s">
        <v>2387</v>
      </c>
      <c r="H27982" t="s">
        <v>26</v>
      </c>
      <c r="I27982">
        <v>7</v>
      </c>
      <c r="J27982" t="s">
        <v>4882</v>
      </c>
      <c r="K27982" t="s">
        <v>4931</v>
      </c>
      <c r="L27982" s="1">
        <v>45311</v>
      </c>
      <c r="M27982" s="3">
        <v>0.46875</v>
      </c>
      <c r="N27982" s="3">
        <v>0.48958333333333331</v>
      </c>
      <c r="O27982" s="3">
        <v>0.51111111111111107</v>
      </c>
      <c r="P27982" t="s">
        <v>27562</v>
      </c>
      <c r="Q27982" t="s">
        <v>27568</v>
      </c>
      <c r="R27982" t="s">
        <v>27566</v>
      </c>
      <c r="S27982" t="s">
        <v>125</v>
      </c>
      <c r="T27982" t="s">
        <v>33</v>
      </c>
      <c r="U27982">
        <v>11</v>
      </c>
      <c r="V27982" s="2">
        <v>2.1527777777777778E-2</v>
      </c>
    </row>
    <row r="27983" spans="1:22" x14ac:dyDescent="0.3">
      <c r="A27983" t="s">
        <v>28086</v>
      </c>
      <c r="B27983" s="1">
        <v>45311</v>
      </c>
      <c r="C27983" s="2">
        <v>0.45192129629629629</v>
      </c>
      <c r="D27983" t="s">
        <v>316</v>
      </c>
      <c r="E27983" t="s">
        <v>323</v>
      </c>
      <c r="F27983" t="s">
        <v>18311</v>
      </c>
      <c r="G27983" t="s">
        <v>25</v>
      </c>
      <c r="H27983" t="s">
        <v>1340</v>
      </c>
      <c r="I27983">
        <v>3</v>
      </c>
      <c r="J27983" t="s">
        <v>4882</v>
      </c>
      <c r="K27983" t="s">
        <v>4931</v>
      </c>
      <c r="L27983" s="1">
        <v>45311</v>
      </c>
      <c r="M27983" s="3">
        <v>0.46875</v>
      </c>
      <c r="N27983" s="3">
        <v>0.48958333333333331</v>
      </c>
      <c r="O27983" s="3">
        <v>0.51111111111111107</v>
      </c>
      <c r="P27983" t="s">
        <v>27562</v>
      </c>
      <c r="Q27983" t="s">
        <v>27568</v>
      </c>
      <c r="R27983" t="s">
        <v>27566</v>
      </c>
      <c r="S27983" t="s">
        <v>125</v>
      </c>
      <c r="T27983" t="s">
        <v>33</v>
      </c>
      <c r="U27983">
        <v>11</v>
      </c>
      <c r="V27983" s="2">
        <v>2.1527777777777778E-2</v>
      </c>
    </row>
    <row r="27984" spans="1:22" x14ac:dyDescent="0.3">
      <c r="A27984" t="s">
        <v>28087</v>
      </c>
      <c r="B27984" s="1">
        <v>45313</v>
      </c>
      <c r="C27984" s="2">
        <v>0.49989583333333332</v>
      </c>
      <c r="D27984" t="s">
        <v>316</v>
      </c>
      <c r="E27984" t="s">
        <v>323</v>
      </c>
      <c r="F27984" t="s">
        <v>18311</v>
      </c>
      <c r="G27984" t="s">
        <v>25</v>
      </c>
      <c r="H27984" t="s">
        <v>26</v>
      </c>
      <c r="I27984">
        <v>2</v>
      </c>
      <c r="J27984" t="s">
        <v>4882</v>
      </c>
      <c r="K27984" t="s">
        <v>4931</v>
      </c>
      <c r="L27984" s="1">
        <v>45314</v>
      </c>
      <c r="M27984" s="3">
        <v>0.46875</v>
      </c>
      <c r="N27984" s="3">
        <v>0.48958333333333331</v>
      </c>
      <c r="O27984" s="3">
        <v>0.49027777777777776</v>
      </c>
      <c r="P27984" t="s">
        <v>27562</v>
      </c>
      <c r="Q27984" t="s">
        <v>27568</v>
      </c>
      <c r="R27984" t="s">
        <v>27566</v>
      </c>
      <c r="S27984" t="s">
        <v>125</v>
      </c>
      <c r="T27984" t="s">
        <v>51</v>
      </c>
      <c r="U27984">
        <v>11</v>
      </c>
      <c r="V27984" s="2">
        <v>6.9444444444444447E-4</v>
      </c>
    </row>
    <row r="27985" spans="1:22" x14ac:dyDescent="0.3">
      <c r="A27985" t="s">
        <v>28088</v>
      </c>
      <c r="B27985" s="1">
        <v>45315</v>
      </c>
      <c r="C27985" s="2">
        <v>0.44724537037037038</v>
      </c>
      <c r="D27985" t="s">
        <v>316</v>
      </c>
      <c r="E27985" t="s">
        <v>323</v>
      </c>
      <c r="F27985" t="s">
        <v>18311</v>
      </c>
      <c r="G27985" t="s">
        <v>25</v>
      </c>
      <c r="H27985" t="s">
        <v>1340</v>
      </c>
      <c r="I27985">
        <v>3</v>
      </c>
      <c r="J27985" t="s">
        <v>4882</v>
      </c>
      <c r="K27985" t="s">
        <v>4931</v>
      </c>
      <c r="L27985" s="1">
        <v>45315</v>
      </c>
      <c r="M27985" s="3">
        <v>0.46875</v>
      </c>
      <c r="N27985" s="3">
        <v>0.48958333333333331</v>
      </c>
      <c r="O27985" s="3">
        <v>0.50694444444444442</v>
      </c>
      <c r="P27985" t="s">
        <v>27562</v>
      </c>
      <c r="Q27985" t="s">
        <v>27568</v>
      </c>
      <c r="R27985" t="s">
        <v>27566</v>
      </c>
      <c r="S27985" t="s">
        <v>125</v>
      </c>
      <c r="T27985" t="s">
        <v>35</v>
      </c>
      <c r="U27985">
        <v>11</v>
      </c>
      <c r="V27985" s="2">
        <v>1.7361111111111112E-2</v>
      </c>
    </row>
    <row r="27986" spans="1:22" x14ac:dyDescent="0.3">
      <c r="A27986" t="s">
        <v>28089</v>
      </c>
      <c r="B27986" s="1">
        <v>45318</v>
      </c>
      <c r="C27986" s="2">
        <v>0.53886574074074078</v>
      </c>
      <c r="D27986" t="s">
        <v>22</v>
      </c>
      <c r="E27986" t="s">
        <v>23</v>
      </c>
      <c r="F27986" t="s">
        <v>18311</v>
      </c>
      <c r="G27986" t="s">
        <v>2387</v>
      </c>
      <c r="H27986" t="s">
        <v>26</v>
      </c>
      <c r="I27986">
        <v>7</v>
      </c>
      <c r="J27986" t="s">
        <v>4882</v>
      </c>
      <c r="K27986" t="s">
        <v>4931</v>
      </c>
      <c r="L27986" s="1">
        <v>45319</v>
      </c>
      <c r="M27986" s="3">
        <v>0.46875</v>
      </c>
      <c r="N27986" s="3">
        <v>0.48958333333333331</v>
      </c>
      <c r="O27986" s="3">
        <v>0.5131944444444444</v>
      </c>
      <c r="P27986" t="s">
        <v>27562</v>
      </c>
      <c r="Q27986" t="s">
        <v>27568</v>
      </c>
      <c r="R27986" t="s">
        <v>31</v>
      </c>
      <c r="S27986" t="s">
        <v>125</v>
      </c>
      <c r="T27986" t="s">
        <v>48</v>
      </c>
      <c r="U27986">
        <v>11</v>
      </c>
      <c r="V27986" s="2">
        <v>2.361111111111111E-2</v>
      </c>
    </row>
    <row r="27987" spans="1:22" x14ac:dyDescent="0.3">
      <c r="A27987" t="s">
        <v>28090</v>
      </c>
      <c r="B27987" s="1">
        <v>45319</v>
      </c>
      <c r="C27987" s="2">
        <v>0.4453125</v>
      </c>
      <c r="D27987" t="s">
        <v>316</v>
      </c>
      <c r="E27987" t="s">
        <v>323</v>
      </c>
      <c r="F27987" t="s">
        <v>18311</v>
      </c>
      <c r="G27987" t="s">
        <v>25</v>
      </c>
      <c r="H27987" t="s">
        <v>1340</v>
      </c>
      <c r="I27987">
        <v>3</v>
      </c>
      <c r="J27987" t="s">
        <v>4882</v>
      </c>
      <c r="K27987" t="s">
        <v>4931</v>
      </c>
      <c r="L27987" s="1">
        <v>45319</v>
      </c>
      <c r="M27987" s="3">
        <v>0.46875</v>
      </c>
      <c r="N27987" s="3">
        <v>0.48958333333333331</v>
      </c>
      <c r="O27987" s="3">
        <v>0.5131944444444444</v>
      </c>
      <c r="P27987" t="s">
        <v>27562</v>
      </c>
      <c r="Q27987" t="s">
        <v>27568</v>
      </c>
      <c r="R27987" t="s">
        <v>27566</v>
      </c>
      <c r="S27987" t="s">
        <v>125</v>
      </c>
      <c r="T27987" t="s">
        <v>48</v>
      </c>
      <c r="U27987">
        <v>11</v>
      </c>
      <c r="V27987" s="2">
        <v>2.361111111111111E-2</v>
      </c>
    </row>
    <row r="27988" spans="1:22" x14ac:dyDescent="0.3">
      <c r="A27988" t="s">
        <v>28091</v>
      </c>
      <c r="B27988" s="1">
        <v>45320</v>
      </c>
      <c r="C27988" s="2">
        <v>0.49309027777777775</v>
      </c>
      <c r="D27988" t="s">
        <v>316</v>
      </c>
      <c r="E27988" t="s">
        <v>323</v>
      </c>
      <c r="F27988" t="s">
        <v>18311</v>
      </c>
      <c r="G27988" t="s">
        <v>25</v>
      </c>
      <c r="H27988" t="s">
        <v>26</v>
      </c>
      <c r="I27988">
        <v>2</v>
      </c>
      <c r="J27988" t="s">
        <v>4882</v>
      </c>
      <c r="K27988" t="s">
        <v>4931</v>
      </c>
      <c r="L27988" s="1">
        <v>45321</v>
      </c>
      <c r="M27988" s="3">
        <v>0.46875</v>
      </c>
      <c r="N27988" s="3">
        <v>0.48958333333333331</v>
      </c>
      <c r="O27988" s="3">
        <v>0.49236111111111114</v>
      </c>
      <c r="P27988" t="s">
        <v>27562</v>
      </c>
      <c r="Q27988" t="s">
        <v>27568</v>
      </c>
      <c r="R27988" t="s">
        <v>27566</v>
      </c>
      <c r="S27988" t="s">
        <v>125</v>
      </c>
      <c r="T27988" t="s">
        <v>51</v>
      </c>
      <c r="U27988">
        <v>11</v>
      </c>
      <c r="V27988" s="2">
        <v>2.7777777777777779E-3</v>
      </c>
    </row>
    <row r="27989" spans="1:22" x14ac:dyDescent="0.3">
      <c r="A27989" t="s">
        <v>28092</v>
      </c>
      <c r="B27989" s="1">
        <v>45324</v>
      </c>
      <c r="C27989" s="2">
        <v>0.53555555555555556</v>
      </c>
      <c r="D27989" t="s">
        <v>22</v>
      </c>
      <c r="E27989" t="s">
        <v>23</v>
      </c>
      <c r="F27989" t="s">
        <v>18311</v>
      </c>
      <c r="G27989" t="s">
        <v>25</v>
      </c>
      <c r="H27989" t="s">
        <v>26</v>
      </c>
      <c r="I27989">
        <v>2</v>
      </c>
      <c r="J27989" t="s">
        <v>4882</v>
      </c>
      <c r="K27989" t="s">
        <v>4931</v>
      </c>
      <c r="L27989" s="1">
        <v>45346</v>
      </c>
      <c r="M27989" s="3">
        <v>0.46875</v>
      </c>
      <c r="N27989" s="3">
        <v>0.48958333333333331</v>
      </c>
      <c r="O27989" s="3">
        <v>0.49652777777777779</v>
      </c>
      <c r="P27989" t="s">
        <v>27562</v>
      </c>
      <c r="Q27989" t="s">
        <v>27568</v>
      </c>
      <c r="R27989" t="s">
        <v>31</v>
      </c>
      <c r="S27989" t="s">
        <v>32</v>
      </c>
      <c r="T27989" t="s">
        <v>33</v>
      </c>
      <c r="U27989">
        <v>11</v>
      </c>
      <c r="V27989" s="2">
        <v>6.9444444444444441E-3</v>
      </c>
    </row>
    <row r="27990" spans="1:22" x14ac:dyDescent="0.3">
      <c r="A27990" t="s">
        <v>28093</v>
      </c>
      <c r="B27990" s="1">
        <v>45324</v>
      </c>
      <c r="C27990" s="2">
        <v>0.53870370370370368</v>
      </c>
      <c r="D27990" t="s">
        <v>22</v>
      </c>
      <c r="E27990" t="s">
        <v>23</v>
      </c>
      <c r="F27990" t="s">
        <v>18311</v>
      </c>
      <c r="G27990" t="s">
        <v>25</v>
      </c>
      <c r="H27990" t="s">
        <v>26</v>
      </c>
      <c r="I27990">
        <v>2</v>
      </c>
      <c r="J27990" t="s">
        <v>4882</v>
      </c>
      <c r="K27990" t="s">
        <v>4931</v>
      </c>
      <c r="L27990" s="1">
        <v>45342</v>
      </c>
      <c r="M27990" s="3">
        <v>0.46875</v>
      </c>
      <c r="N27990" s="3">
        <v>0.48958333333333331</v>
      </c>
      <c r="O27990" s="3">
        <v>0.51666666666666672</v>
      </c>
      <c r="P27990" t="s">
        <v>27562</v>
      </c>
      <c r="Q27990" t="s">
        <v>27568</v>
      </c>
      <c r="R27990" t="s">
        <v>31</v>
      </c>
      <c r="S27990" t="s">
        <v>32</v>
      </c>
      <c r="T27990" t="s">
        <v>51</v>
      </c>
      <c r="U27990">
        <v>11</v>
      </c>
      <c r="V27990" s="2">
        <v>2.7083333333333334E-2</v>
      </c>
    </row>
    <row r="27991" spans="1:22" x14ac:dyDescent="0.3">
      <c r="A27991" t="s">
        <v>28094</v>
      </c>
      <c r="B27991" s="1">
        <v>45325</v>
      </c>
      <c r="C27991" s="2">
        <v>0.50028935185185186</v>
      </c>
      <c r="D27991" t="s">
        <v>316</v>
      </c>
      <c r="E27991" t="s">
        <v>323</v>
      </c>
      <c r="F27991" t="s">
        <v>18311</v>
      </c>
      <c r="G27991" t="s">
        <v>2387</v>
      </c>
      <c r="H27991" t="s">
        <v>26</v>
      </c>
      <c r="I27991">
        <v>7</v>
      </c>
      <c r="J27991" t="s">
        <v>4882</v>
      </c>
      <c r="K27991" t="s">
        <v>4931</v>
      </c>
      <c r="L27991" s="1">
        <v>45333</v>
      </c>
      <c r="M27991" s="3">
        <v>0.46875</v>
      </c>
      <c r="N27991" s="3">
        <v>0.48958333333333331</v>
      </c>
      <c r="O27991" s="3">
        <v>0.49027777777777776</v>
      </c>
      <c r="P27991" t="s">
        <v>27562</v>
      </c>
      <c r="Q27991" t="s">
        <v>27568</v>
      </c>
      <c r="R27991" t="s">
        <v>27566</v>
      </c>
      <c r="S27991" t="s">
        <v>32</v>
      </c>
      <c r="T27991" t="s">
        <v>48</v>
      </c>
      <c r="U27991">
        <v>11</v>
      </c>
      <c r="V27991" s="2">
        <v>6.9444444444444447E-4</v>
      </c>
    </row>
    <row r="27992" spans="1:22" x14ac:dyDescent="0.3">
      <c r="A27992" t="s">
        <v>28095</v>
      </c>
      <c r="B27992" s="1">
        <v>45326</v>
      </c>
      <c r="C27992" s="2">
        <v>0.53251157407407412</v>
      </c>
      <c r="D27992" t="s">
        <v>22</v>
      </c>
      <c r="E27992" t="s">
        <v>23</v>
      </c>
      <c r="F27992" t="s">
        <v>18311</v>
      </c>
      <c r="G27992" t="s">
        <v>25</v>
      </c>
      <c r="H27992" t="s">
        <v>26</v>
      </c>
      <c r="I27992">
        <v>2</v>
      </c>
      <c r="J27992" t="s">
        <v>4882</v>
      </c>
      <c r="K27992" t="s">
        <v>4931</v>
      </c>
      <c r="L27992" s="1">
        <v>45330</v>
      </c>
      <c r="M27992" s="3">
        <v>0.46875</v>
      </c>
      <c r="N27992" s="3">
        <v>0.48958333333333331</v>
      </c>
      <c r="O27992" s="3">
        <v>0.5131944444444444</v>
      </c>
      <c r="P27992" t="s">
        <v>27562</v>
      </c>
      <c r="Q27992" t="s">
        <v>27568</v>
      </c>
      <c r="R27992" t="s">
        <v>31</v>
      </c>
      <c r="S27992" t="s">
        <v>32</v>
      </c>
      <c r="T27992" t="s">
        <v>39</v>
      </c>
      <c r="U27992">
        <v>11</v>
      </c>
      <c r="V27992" s="2">
        <v>2.361111111111111E-2</v>
      </c>
    </row>
    <row r="27993" spans="1:22" x14ac:dyDescent="0.3">
      <c r="A27993" t="s">
        <v>28096</v>
      </c>
      <c r="B27993" s="1">
        <v>45328</v>
      </c>
      <c r="C27993" s="2">
        <v>0.45374999999999999</v>
      </c>
      <c r="D27993" t="s">
        <v>316</v>
      </c>
      <c r="E27993" t="s">
        <v>323</v>
      </c>
      <c r="F27993" t="s">
        <v>18311</v>
      </c>
      <c r="G27993" t="s">
        <v>25</v>
      </c>
      <c r="H27993" t="s">
        <v>1340</v>
      </c>
      <c r="I27993">
        <v>3</v>
      </c>
      <c r="J27993" t="s">
        <v>4882</v>
      </c>
      <c r="K27993" t="s">
        <v>4931</v>
      </c>
      <c r="L27993" s="1">
        <v>45328</v>
      </c>
      <c r="M27993" s="3">
        <v>0.46875</v>
      </c>
      <c r="N27993" s="3">
        <v>0.48958333333333331</v>
      </c>
      <c r="O27993" s="3">
        <v>0.49791666666666667</v>
      </c>
      <c r="P27993" t="s">
        <v>27562</v>
      </c>
      <c r="Q27993" t="s">
        <v>27568</v>
      </c>
      <c r="R27993" t="s">
        <v>27566</v>
      </c>
      <c r="S27993" t="s">
        <v>32</v>
      </c>
      <c r="T27993" t="s">
        <v>51</v>
      </c>
      <c r="U27993">
        <v>11</v>
      </c>
      <c r="V27993" s="2">
        <v>8.3333333333333332E-3</v>
      </c>
    </row>
    <row r="27994" spans="1:22" x14ac:dyDescent="0.3">
      <c r="A27994" t="s">
        <v>28097</v>
      </c>
      <c r="B27994" s="1">
        <v>45328</v>
      </c>
      <c r="C27994" s="2">
        <v>0.49715277777777778</v>
      </c>
      <c r="D27994" t="s">
        <v>316</v>
      </c>
      <c r="E27994" t="s">
        <v>323</v>
      </c>
      <c r="F27994" t="s">
        <v>18311</v>
      </c>
      <c r="G27994" t="s">
        <v>25</v>
      </c>
      <c r="H27994" t="s">
        <v>26</v>
      </c>
      <c r="I27994">
        <v>2</v>
      </c>
      <c r="J27994" t="s">
        <v>4882</v>
      </c>
      <c r="K27994" t="s">
        <v>4931</v>
      </c>
      <c r="L27994" s="1">
        <v>45335</v>
      </c>
      <c r="M27994" s="3">
        <v>0.46875</v>
      </c>
      <c r="N27994" s="3">
        <v>0.48958333333333331</v>
      </c>
      <c r="O27994" s="3">
        <v>0.49305555555555558</v>
      </c>
      <c r="P27994" t="s">
        <v>27562</v>
      </c>
      <c r="Q27994" t="s">
        <v>27568</v>
      </c>
      <c r="R27994" t="s">
        <v>27566</v>
      </c>
      <c r="S27994" t="s">
        <v>32</v>
      </c>
      <c r="T27994" t="s">
        <v>51</v>
      </c>
      <c r="U27994">
        <v>11</v>
      </c>
      <c r="V27994" s="2">
        <v>3.472222222222222E-3</v>
      </c>
    </row>
    <row r="27995" spans="1:22" x14ac:dyDescent="0.3">
      <c r="A27995" t="s">
        <v>28098</v>
      </c>
      <c r="B27995" s="1">
        <v>45329</v>
      </c>
      <c r="C27995" s="2">
        <v>0.49519675925925927</v>
      </c>
      <c r="D27995" t="s">
        <v>316</v>
      </c>
      <c r="E27995" t="s">
        <v>323</v>
      </c>
      <c r="F27995" t="s">
        <v>18311</v>
      </c>
      <c r="G27995" t="s">
        <v>25</v>
      </c>
      <c r="H27995" t="s">
        <v>26</v>
      </c>
      <c r="I27995">
        <v>2</v>
      </c>
      <c r="J27995" t="s">
        <v>4882</v>
      </c>
      <c r="K27995" t="s">
        <v>4931</v>
      </c>
      <c r="L27995" s="1">
        <v>45330</v>
      </c>
      <c r="M27995" s="3">
        <v>0.46875</v>
      </c>
      <c r="N27995" s="3">
        <v>0.48958333333333331</v>
      </c>
      <c r="O27995" s="3">
        <v>0.5131944444444444</v>
      </c>
      <c r="P27995" t="s">
        <v>27562</v>
      </c>
      <c r="Q27995" t="s">
        <v>27568</v>
      </c>
      <c r="R27995" t="s">
        <v>27566</v>
      </c>
      <c r="S27995" t="s">
        <v>32</v>
      </c>
      <c r="T27995" t="s">
        <v>39</v>
      </c>
      <c r="U27995">
        <v>11</v>
      </c>
      <c r="V27995" s="2">
        <v>2.361111111111111E-2</v>
      </c>
    </row>
    <row r="27996" spans="1:22" x14ac:dyDescent="0.3">
      <c r="A27996" t="s">
        <v>28099</v>
      </c>
      <c r="B27996" s="1">
        <v>45330</v>
      </c>
      <c r="C27996" s="2">
        <v>0.40706018518518516</v>
      </c>
      <c r="D27996" t="s">
        <v>22</v>
      </c>
      <c r="E27996" t="s">
        <v>23</v>
      </c>
      <c r="F27996" t="s">
        <v>18311</v>
      </c>
      <c r="G27996" t="s">
        <v>25</v>
      </c>
      <c r="H27996" t="s">
        <v>1340</v>
      </c>
      <c r="I27996">
        <v>3</v>
      </c>
      <c r="J27996" t="s">
        <v>4882</v>
      </c>
      <c r="K27996" t="s">
        <v>4931</v>
      </c>
      <c r="L27996" s="1">
        <v>45330</v>
      </c>
      <c r="M27996" s="3">
        <v>0.46875</v>
      </c>
      <c r="N27996" s="3">
        <v>0.48958333333333331</v>
      </c>
      <c r="O27996" s="3">
        <v>0.5131944444444444</v>
      </c>
      <c r="P27996" t="s">
        <v>27562</v>
      </c>
      <c r="Q27996" t="s">
        <v>27568</v>
      </c>
      <c r="R27996" t="s">
        <v>31</v>
      </c>
      <c r="S27996" t="s">
        <v>32</v>
      </c>
      <c r="T27996" t="s">
        <v>39</v>
      </c>
      <c r="U27996">
        <v>11</v>
      </c>
      <c r="V27996" s="2">
        <v>2.361111111111111E-2</v>
      </c>
    </row>
    <row r="27997" spans="1:22" x14ac:dyDescent="0.3">
      <c r="A27997" t="s">
        <v>28100</v>
      </c>
      <c r="B27997" s="1">
        <v>45330</v>
      </c>
      <c r="C27997" s="2">
        <v>0.44843749999999999</v>
      </c>
      <c r="D27997" t="s">
        <v>316</v>
      </c>
      <c r="E27997" t="s">
        <v>323</v>
      </c>
      <c r="F27997" t="s">
        <v>18311</v>
      </c>
      <c r="G27997" t="s">
        <v>25</v>
      </c>
      <c r="H27997" t="s">
        <v>1340</v>
      </c>
      <c r="I27997">
        <v>3</v>
      </c>
      <c r="J27997" t="s">
        <v>4882</v>
      </c>
      <c r="K27997" t="s">
        <v>4931</v>
      </c>
      <c r="L27997" s="1">
        <v>45330</v>
      </c>
      <c r="M27997" s="3">
        <v>0.46875</v>
      </c>
      <c r="N27997" s="3">
        <v>0.48958333333333331</v>
      </c>
      <c r="O27997" s="3">
        <v>0.5131944444444444</v>
      </c>
      <c r="P27997" t="s">
        <v>27562</v>
      </c>
      <c r="Q27997" t="s">
        <v>27568</v>
      </c>
      <c r="R27997" t="s">
        <v>27566</v>
      </c>
      <c r="S27997" t="s">
        <v>32</v>
      </c>
      <c r="T27997" t="s">
        <v>39</v>
      </c>
      <c r="U27997">
        <v>11</v>
      </c>
      <c r="V27997" s="2">
        <v>2.361111111111111E-2</v>
      </c>
    </row>
    <row r="27998" spans="1:22" x14ac:dyDescent="0.3">
      <c r="A27998" t="s">
        <v>28101</v>
      </c>
      <c r="B27998" s="1">
        <v>45331</v>
      </c>
      <c r="C27998" s="2">
        <v>0.49807870370370372</v>
      </c>
      <c r="D27998" t="s">
        <v>316</v>
      </c>
      <c r="E27998" t="s">
        <v>323</v>
      </c>
      <c r="F27998" t="s">
        <v>18311</v>
      </c>
      <c r="G27998" t="s">
        <v>2387</v>
      </c>
      <c r="H27998" t="s">
        <v>26</v>
      </c>
      <c r="I27998">
        <v>7</v>
      </c>
      <c r="J27998" t="s">
        <v>4882</v>
      </c>
      <c r="K27998" t="s">
        <v>4931</v>
      </c>
      <c r="L27998" s="1">
        <v>45342</v>
      </c>
      <c r="M27998" s="3">
        <v>0.46875</v>
      </c>
      <c r="N27998" s="3">
        <v>0.48958333333333331</v>
      </c>
      <c r="O27998" s="3">
        <v>0.51666666666666672</v>
      </c>
      <c r="P27998" t="s">
        <v>27562</v>
      </c>
      <c r="Q27998" t="s">
        <v>27568</v>
      </c>
      <c r="R27998" t="s">
        <v>27566</v>
      </c>
      <c r="S27998" t="s">
        <v>32</v>
      </c>
      <c r="T27998" t="s">
        <v>51</v>
      </c>
      <c r="U27998">
        <v>11</v>
      </c>
      <c r="V27998" s="2">
        <v>2.7083333333333334E-2</v>
      </c>
    </row>
    <row r="27999" spans="1:22" x14ac:dyDescent="0.3">
      <c r="A27999" t="s">
        <v>28102</v>
      </c>
      <c r="B27999" s="1">
        <v>45331</v>
      </c>
      <c r="C27999" s="2">
        <v>0.50340277777777775</v>
      </c>
      <c r="D27999" t="s">
        <v>316</v>
      </c>
      <c r="E27999" t="s">
        <v>323</v>
      </c>
      <c r="F27999" t="s">
        <v>18311</v>
      </c>
      <c r="G27999" t="s">
        <v>25</v>
      </c>
      <c r="H27999" t="s">
        <v>26</v>
      </c>
      <c r="I27999">
        <v>2</v>
      </c>
      <c r="J27999" t="s">
        <v>4882</v>
      </c>
      <c r="K27999" t="s">
        <v>4931</v>
      </c>
      <c r="L27999" s="1">
        <v>45334</v>
      </c>
      <c r="M27999" s="3">
        <v>0.46875</v>
      </c>
      <c r="N27999" s="3">
        <v>0.48958333333333331</v>
      </c>
      <c r="O27999" s="3">
        <v>0.49722222222222223</v>
      </c>
      <c r="P27999" t="s">
        <v>27562</v>
      </c>
      <c r="Q27999" t="s">
        <v>27568</v>
      </c>
      <c r="R27999" t="s">
        <v>27566</v>
      </c>
      <c r="S27999" t="s">
        <v>32</v>
      </c>
      <c r="T27999" t="s">
        <v>37</v>
      </c>
      <c r="U27999">
        <v>11</v>
      </c>
      <c r="V27999" s="2">
        <v>7.6388888888888886E-3</v>
      </c>
    </row>
    <row r="28000" spans="1:22" x14ac:dyDescent="0.3">
      <c r="A28000" t="s">
        <v>28103</v>
      </c>
      <c r="B28000" s="1">
        <v>45333</v>
      </c>
      <c r="C28000" s="2">
        <v>0.41340277777777779</v>
      </c>
      <c r="D28000" t="s">
        <v>22</v>
      </c>
      <c r="E28000" t="s">
        <v>23</v>
      </c>
      <c r="F28000" t="s">
        <v>18311</v>
      </c>
      <c r="G28000" t="s">
        <v>25</v>
      </c>
      <c r="H28000" t="s">
        <v>1340</v>
      </c>
      <c r="I28000">
        <v>3</v>
      </c>
      <c r="J28000" t="s">
        <v>4882</v>
      </c>
      <c r="K28000" t="s">
        <v>4931</v>
      </c>
      <c r="L28000" s="1">
        <v>45333</v>
      </c>
      <c r="M28000" s="3">
        <v>0.46875</v>
      </c>
      <c r="N28000" s="3">
        <v>0.48958333333333331</v>
      </c>
      <c r="O28000" s="3">
        <v>0.49027777777777776</v>
      </c>
      <c r="P28000" t="s">
        <v>27562</v>
      </c>
      <c r="Q28000" t="s">
        <v>27568</v>
      </c>
      <c r="R28000" t="s">
        <v>31</v>
      </c>
      <c r="S28000" t="s">
        <v>32</v>
      </c>
      <c r="T28000" t="s">
        <v>48</v>
      </c>
      <c r="U28000">
        <v>11</v>
      </c>
      <c r="V28000" s="2">
        <v>6.9444444444444447E-4</v>
      </c>
    </row>
    <row r="28001" spans="1:22" x14ac:dyDescent="0.3">
      <c r="A28001" t="s">
        <v>28104</v>
      </c>
      <c r="B28001" s="1">
        <v>45333</v>
      </c>
      <c r="C28001" s="2">
        <v>0.53416666666666668</v>
      </c>
      <c r="D28001" t="s">
        <v>22</v>
      </c>
      <c r="E28001" t="s">
        <v>23</v>
      </c>
      <c r="F28001" t="s">
        <v>18311</v>
      </c>
      <c r="G28001" t="s">
        <v>25</v>
      </c>
      <c r="H28001" t="s">
        <v>26</v>
      </c>
      <c r="I28001">
        <v>2</v>
      </c>
      <c r="J28001" t="s">
        <v>4882</v>
      </c>
      <c r="K28001" t="s">
        <v>4931</v>
      </c>
      <c r="L28001" s="1">
        <v>45342</v>
      </c>
      <c r="M28001" s="3">
        <v>0.46875</v>
      </c>
      <c r="N28001" s="3">
        <v>0.48958333333333331</v>
      </c>
      <c r="O28001" s="3">
        <v>0.51666666666666672</v>
      </c>
      <c r="P28001" t="s">
        <v>27562</v>
      </c>
      <c r="Q28001" t="s">
        <v>27568</v>
      </c>
      <c r="R28001" t="s">
        <v>31</v>
      </c>
      <c r="S28001" t="s">
        <v>32</v>
      </c>
      <c r="T28001" t="s">
        <v>51</v>
      </c>
      <c r="U28001">
        <v>11</v>
      </c>
      <c r="V28001" s="2">
        <v>2.7083333333333334E-2</v>
      </c>
    </row>
    <row r="28002" spans="1:22" x14ac:dyDescent="0.3">
      <c r="A28002" t="s">
        <v>28105</v>
      </c>
      <c r="B28002" s="1">
        <v>45336</v>
      </c>
      <c r="C28002" s="2">
        <v>0.50224537037037043</v>
      </c>
      <c r="D28002" t="s">
        <v>316</v>
      </c>
      <c r="E28002" t="s">
        <v>323</v>
      </c>
      <c r="F28002" t="s">
        <v>18311</v>
      </c>
      <c r="G28002" t="s">
        <v>25</v>
      </c>
      <c r="H28002" t="s">
        <v>26</v>
      </c>
      <c r="I28002">
        <v>2</v>
      </c>
      <c r="J28002" t="s">
        <v>4882</v>
      </c>
      <c r="K28002" t="s">
        <v>4931</v>
      </c>
      <c r="L28002" s="1">
        <v>45347</v>
      </c>
      <c r="M28002" s="3">
        <v>0.46875</v>
      </c>
      <c r="N28002" s="3">
        <v>0.48958333333333331</v>
      </c>
      <c r="O28002" s="3">
        <v>0.51111111111111107</v>
      </c>
      <c r="P28002" t="s">
        <v>27562</v>
      </c>
      <c r="Q28002" t="s">
        <v>27568</v>
      </c>
      <c r="R28002" t="s">
        <v>27566</v>
      </c>
      <c r="S28002" t="s">
        <v>32</v>
      </c>
      <c r="T28002" t="s">
        <v>48</v>
      </c>
      <c r="U28002">
        <v>11</v>
      </c>
      <c r="V28002" s="2">
        <v>2.1527777777777778E-2</v>
      </c>
    </row>
    <row r="28003" spans="1:22" x14ac:dyDescent="0.3">
      <c r="A28003" t="s">
        <v>28106</v>
      </c>
      <c r="B28003" s="1">
        <v>45336</v>
      </c>
      <c r="C28003" s="2">
        <v>0.53313657407407411</v>
      </c>
      <c r="D28003" t="s">
        <v>22</v>
      </c>
      <c r="E28003" t="s">
        <v>23</v>
      </c>
      <c r="F28003" t="s">
        <v>18311</v>
      </c>
      <c r="G28003" t="s">
        <v>25</v>
      </c>
      <c r="H28003" t="s">
        <v>26</v>
      </c>
      <c r="I28003">
        <v>2</v>
      </c>
      <c r="J28003" t="s">
        <v>4882</v>
      </c>
      <c r="K28003" t="s">
        <v>4931</v>
      </c>
      <c r="L28003" s="1">
        <v>45346</v>
      </c>
      <c r="M28003" s="3">
        <v>0.46875</v>
      </c>
      <c r="N28003" s="3">
        <v>0.48958333333333331</v>
      </c>
      <c r="O28003" s="3">
        <v>0.49652777777777779</v>
      </c>
      <c r="P28003" t="s">
        <v>27562</v>
      </c>
      <c r="Q28003" t="s">
        <v>27568</v>
      </c>
      <c r="R28003" t="s">
        <v>31</v>
      </c>
      <c r="S28003" t="s">
        <v>32</v>
      </c>
      <c r="T28003" t="s">
        <v>33</v>
      </c>
      <c r="U28003">
        <v>11</v>
      </c>
      <c r="V28003" s="2">
        <v>6.9444444444444441E-3</v>
      </c>
    </row>
    <row r="28004" spans="1:22" x14ac:dyDescent="0.3">
      <c r="A28004" t="s">
        <v>28107</v>
      </c>
      <c r="B28004" s="1">
        <v>45339</v>
      </c>
      <c r="C28004" s="2">
        <v>0.53956018518518523</v>
      </c>
      <c r="D28004" t="s">
        <v>22</v>
      </c>
      <c r="E28004" t="s">
        <v>23</v>
      </c>
      <c r="F28004" t="s">
        <v>18311</v>
      </c>
      <c r="G28004" t="s">
        <v>25</v>
      </c>
      <c r="H28004" t="s">
        <v>26</v>
      </c>
      <c r="I28004">
        <v>2</v>
      </c>
      <c r="J28004" t="s">
        <v>4882</v>
      </c>
      <c r="K28004" t="s">
        <v>4931</v>
      </c>
      <c r="L28004" s="1">
        <v>45343</v>
      </c>
      <c r="M28004" s="3">
        <v>0.46875</v>
      </c>
      <c r="N28004" s="3">
        <v>0.48958333333333331</v>
      </c>
      <c r="O28004" s="3">
        <v>0.49375000000000002</v>
      </c>
      <c r="P28004" t="s">
        <v>27562</v>
      </c>
      <c r="Q28004" t="s">
        <v>27568</v>
      </c>
      <c r="R28004" t="s">
        <v>31</v>
      </c>
      <c r="S28004" t="s">
        <v>32</v>
      </c>
      <c r="T28004" t="s">
        <v>35</v>
      </c>
      <c r="U28004">
        <v>11</v>
      </c>
      <c r="V28004" s="2">
        <v>4.1666666666666666E-3</v>
      </c>
    </row>
    <row r="28005" spans="1:22" x14ac:dyDescent="0.3">
      <c r="A28005" t="s">
        <v>28108</v>
      </c>
      <c r="B28005" s="1">
        <v>45340</v>
      </c>
      <c r="C28005" s="2">
        <v>0.49519675925925927</v>
      </c>
      <c r="D28005" t="s">
        <v>316</v>
      </c>
      <c r="E28005" t="s">
        <v>323</v>
      </c>
      <c r="F28005" t="s">
        <v>18311</v>
      </c>
      <c r="G28005" t="s">
        <v>25</v>
      </c>
      <c r="H28005" t="s">
        <v>26</v>
      </c>
      <c r="I28005">
        <v>2</v>
      </c>
      <c r="J28005" t="s">
        <v>4882</v>
      </c>
      <c r="K28005" t="s">
        <v>4931</v>
      </c>
      <c r="L28005" s="1">
        <v>45341</v>
      </c>
      <c r="M28005" s="3">
        <v>0.46875</v>
      </c>
      <c r="N28005" s="3">
        <v>0.48958333333333331</v>
      </c>
      <c r="O28005" s="3">
        <v>0.49444444444444446</v>
      </c>
      <c r="P28005" t="s">
        <v>27562</v>
      </c>
      <c r="Q28005" t="s">
        <v>27568</v>
      </c>
      <c r="R28005" t="s">
        <v>27566</v>
      </c>
      <c r="S28005" t="s">
        <v>32</v>
      </c>
      <c r="T28005" t="s">
        <v>37</v>
      </c>
      <c r="U28005">
        <v>11</v>
      </c>
      <c r="V28005" s="2">
        <v>4.8611111111111112E-3</v>
      </c>
    </row>
    <row r="28006" spans="1:22" x14ac:dyDescent="0.3">
      <c r="A28006" t="s">
        <v>28109</v>
      </c>
      <c r="B28006" s="1">
        <v>45343</v>
      </c>
      <c r="C28006" s="2">
        <v>0.41521990740740738</v>
      </c>
      <c r="D28006" t="s">
        <v>22</v>
      </c>
      <c r="E28006" t="s">
        <v>23</v>
      </c>
      <c r="F28006" t="s">
        <v>18311</v>
      </c>
      <c r="G28006" t="s">
        <v>25</v>
      </c>
      <c r="H28006" t="s">
        <v>1340</v>
      </c>
      <c r="I28006">
        <v>3</v>
      </c>
      <c r="J28006" t="s">
        <v>4882</v>
      </c>
      <c r="K28006" t="s">
        <v>4931</v>
      </c>
      <c r="L28006" s="1">
        <v>45343</v>
      </c>
      <c r="M28006" s="3">
        <v>0.46875</v>
      </c>
      <c r="N28006" s="3">
        <v>0.48958333333333331</v>
      </c>
      <c r="O28006" s="3">
        <v>0.49375000000000002</v>
      </c>
      <c r="P28006" t="s">
        <v>27562</v>
      </c>
      <c r="Q28006" t="s">
        <v>27568</v>
      </c>
      <c r="R28006" t="s">
        <v>31</v>
      </c>
      <c r="S28006" t="s">
        <v>32</v>
      </c>
      <c r="T28006" t="s">
        <v>35</v>
      </c>
      <c r="U28006">
        <v>11</v>
      </c>
      <c r="V28006" s="2">
        <v>4.1666666666666666E-3</v>
      </c>
    </row>
    <row r="28007" spans="1:22" x14ac:dyDescent="0.3">
      <c r="A28007" t="s">
        <v>28110</v>
      </c>
      <c r="B28007" s="1">
        <v>45343</v>
      </c>
      <c r="C28007" s="2">
        <v>0.45287037037037037</v>
      </c>
      <c r="D28007" t="s">
        <v>316</v>
      </c>
      <c r="E28007" t="s">
        <v>323</v>
      </c>
      <c r="F28007" t="s">
        <v>18311</v>
      </c>
      <c r="G28007" t="s">
        <v>25</v>
      </c>
      <c r="H28007" t="s">
        <v>1340</v>
      </c>
      <c r="I28007">
        <v>3</v>
      </c>
      <c r="J28007" t="s">
        <v>4882</v>
      </c>
      <c r="K28007" t="s">
        <v>4931</v>
      </c>
      <c r="L28007" s="1">
        <v>45343</v>
      </c>
      <c r="M28007" s="3">
        <v>0.46875</v>
      </c>
      <c r="N28007" s="3">
        <v>0.48958333333333331</v>
      </c>
      <c r="O28007" s="3">
        <v>0.49375000000000002</v>
      </c>
      <c r="P28007" t="s">
        <v>27562</v>
      </c>
      <c r="Q28007" t="s">
        <v>27568</v>
      </c>
      <c r="R28007" t="s">
        <v>27566</v>
      </c>
      <c r="S28007" t="s">
        <v>32</v>
      </c>
      <c r="T28007" t="s">
        <v>35</v>
      </c>
      <c r="U28007">
        <v>11</v>
      </c>
      <c r="V28007" s="2">
        <v>4.1666666666666666E-3</v>
      </c>
    </row>
    <row r="28008" spans="1:22" x14ac:dyDescent="0.3">
      <c r="A28008" t="s">
        <v>28111</v>
      </c>
      <c r="B28008" s="1">
        <v>45344</v>
      </c>
      <c r="C28008" s="2">
        <v>0.53314814814814815</v>
      </c>
      <c r="D28008" t="s">
        <v>22</v>
      </c>
      <c r="E28008" t="s">
        <v>23</v>
      </c>
      <c r="F28008" t="s">
        <v>18311</v>
      </c>
      <c r="G28008" t="s">
        <v>25</v>
      </c>
      <c r="H28008" t="s">
        <v>26</v>
      </c>
      <c r="I28008">
        <v>2</v>
      </c>
      <c r="J28008" t="s">
        <v>4882</v>
      </c>
      <c r="K28008" t="s">
        <v>4931</v>
      </c>
      <c r="L28008" s="1">
        <v>45346</v>
      </c>
      <c r="M28008" s="3">
        <v>0.46875</v>
      </c>
      <c r="N28008" s="3">
        <v>0.48958333333333331</v>
      </c>
      <c r="O28008" s="3">
        <v>0.49652777777777779</v>
      </c>
      <c r="P28008" t="s">
        <v>27562</v>
      </c>
      <c r="Q28008" t="s">
        <v>27568</v>
      </c>
      <c r="R28008" t="s">
        <v>31</v>
      </c>
      <c r="S28008" t="s">
        <v>32</v>
      </c>
      <c r="T28008" t="s">
        <v>33</v>
      </c>
      <c r="U28008">
        <v>11</v>
      </c>
      <c r="V28008" s="2">
        <v>6.9444444444444441E-3</v>
      </c>
    </row>
    <row r="28009" spans="1:22" x14ac:dyDescent="0.3">
      <c r="A28009" t="s">
        <v>28112</v>
      </c>
      <c r="B28009" s="1">
        <v>45345</v>
      </c>
      <c r="C28009" s="2">
        <v>0.50267361111111108</v>
      </c>
      <c r="D28009" t="s">
        <v>316</v>
      </c>
      <c r="E28009" t="s">
        <v>323</v>
      </c>
      <c r="F28009" t="s">
        <v>18311</v>
      </c>
      <c r="G28009" t="s">
        <v>25</v>
      </c>
      <c r="H28009" t="s">
        <v>26</v>
      </c>
      <c r="I28009">
        <v>2</v>
      </c>
      <c r="J28009" t="s">
        <v>4882</v>
      </c>
      <c r="K28009" t="s">
        <v>4931</v>
      </c>
      <c r="L28009" s="1">
        <v>45346</v>
      </c>
      <c r="M28009" s="3">
        <v>0.46875</v>
      </c>
      <c r="N28009" s="3">
        <v>0.48958333333333331</v>
      </c>
      <c r="O28009" s="3">
        <v>0.49652777777777779</v>
      </c>
      <c r="P28009" t="s">
        <v>27562</v>
      </c>
      <c r="Q28009" t="s">
        <v>27568</v>
      </c>
      <c r="R28009" t="s">
        <v>27566</v>
      </c>
      <c r="S28009" t="s">
        <v>32</v>
      </c>
      <c r="T28009" t="s">
        <v>33</v>
      </c>
      <c r="U28009">
        <v>11</v>
      </c>
      <c r="V28009" s="2">
        <v>6.9444444444444441E-3</v>
      </c>
    </row>
    <row r="28010" spans="1:22" x14ac:dyDescent="0.3">
      <c r="A28010" t="s">
        <v>28113</v>
      </c>
      <c r="B28010" s="1">
        <v>45353</v>
      </c>
      <c r="C28010" s="2">
        <v>0.45234953703703706</v>
      </c>
      <c r="D28010" t="s">
        <v>316</v>
      </c>
      <c r="E28010" t="s">
        <v>323</v>
      </c>
      <c r="F28010" t="s">
        <v>18311</v>
      </c>
      <c r="G28010" t="s">
        <v>25</v>
      </c>
      <c r="H28010" t="s">
        <v>1340</v>
      </c>
      <c r="I28010">
        <v>3</v>
      </c>
      <c r="J28010" t="s">
        <v>4882</v>
      </c>
      <c r="K28010" t="s">
        <v>4931</v>
      </c>
      <c r="L28010" s="1">
        <v>45353</v>
      </c>
      <c r="M28010" s="3">
        <v>0.46875</v>
      </c>
      <c r="N28010" s="3">
        <v>0.48958333333333331</v>
      </c>
      <c r="O28010" s="3">
        <v>0.5131944444444444</v>
      </c>
      <c r="P28010" t="s">
        <v>27562</v>
      </c>
      <c r="Q28010" t="s">
        <v>27568</v>
      </c>
      <c r="R28010" t="s">
        <v>27566</v>
      </c>
      <c r="S28010" t="s">
        <v>279</v>
      </c>
      <c r="T28010" t="s">
        <v>33</v>
      </c>
      <c r="U28010">
        <v>11</v>
      </c>
      <c r="V28010" s="2">
        <v>2.361111111111111E-2</v>
      </c>
    </row>
    <row r="28011" spans="1:22" x14ac:dyDescent="0.3">
      <c r="A28011" t="s">
        <v>28114</v>
      </c>
      <c r="B28011" s="1">
        <v>45354</v>
      </c>
      <c r="C28011" s="2">
        <v>0.41043981481481484</v>
      </c>
      <c r="D28011" t="s">
        <v>22</v>
      </c>
      <c r="E28011" t="s">
        <v>23</v>
      </c>
      <c r="F28011" t="s">
        <v>18311</v>
      </c>
      <c r="G28011" t="s">
        <v>2387</v>
      </c>
      <c r="H28011" t="s">
        <v>1340</v>
      </c>
      <c r="I28011">
        <v>10</v>
      </c>
      <c r="J28011" t="s">
        <v>4882</v>
      </c>
      <c r="K28011" t="s">
        <v>4931</v>
      </c>
      <c r="L28011" s="1">
        <v>45354</v>
      </c>
      <c r="M28011" s="3">
        <v>0.46875</v>
      </c>
      <c r="N28011" s="3">
        <v>0.48958333333333331</v>
      </c>
      <c r="O28011" s="3">
        <v>0.50416666666666665</v>
      </c>
      <c r="P28011" t="s">
        <v>27562</v>
      </c>
      <c r="Q28011" t="s">
        <v>27568</v>
      </c>
      <c r="R28011" t="s">
        <v>31</v>
      </c>
      <c r="S28011" t="s">
        <v>279</v>
      </c>
      <c r="T28011" t="s">
        <v>48</v>
      </c>
      <c r="U28011">
        <v>11</v>
      </c>
      <c r="V28011" s="2">
        <v>1.4583333333333334E-2</v>
      </c>
    </row>
    <row r="28012" spans="1:22" x14ac:dyDescent="0.3">
      <c r="A28012" t="s">
        <v>28115</v>
      </c>
      <c r="B28012" s="1">
        <v>45354</v>
      </c>
      <c r="C28012" s="2">
        <v>0.44668981481481479</v>
      </c>
      <c r="D28012" t="s">
        <v>316</v>
      </c>
      <c r="E28012" t="s">
        <v>323</v>
      </c>
      <c r="F28012" t="s">
        <v>18311</v>
      </c>
      <c r="G28012" t="s">
        <v>25</v>
      </c>
      <c r="H28012" t="s">
        <v>1340</v>
      </c>
      <c r="I28012">
        <v>3</v>
      </c>
      <c r="J28012" t="s">
        <v>4882</v>
      </c>
      <c r="K28012" t="s">
        <v>4931</v>
      </c>
      <c r="L28012" s="1">
        <v>45354</v>
      </c>
      <c r="M28012" s="3">
        <v>0.46875</v>
      </c>
      <c r="N28012" s="3">
        <v>0.48958333333333331</v>
      </c>
      <c r="O28012" s="3">
        <v>0.50416666666666665</v>
      </c>
      <c r="P28012" t="s">
        <v>27562</v>
      </c>
      <c r="Q28012" t="s">
        <v>27568</v>
      </c>
      <c r="R28012" t="s">
        <v>27566</v>
      </c>
      <c r="S28012" t="s">
        <v>279</v>
      </c>
      <c r="T28012" t="s">
        <v>48</v>
      </c>
      <c r="U28012">
        <v>11</v>
      </c>
      <c r="V28012" s="2">
        <v>1.4583333333333334E-2</v>
      </c>
    </row>
    <row r="28013" spans="1:22" x14ac:dyDescent="0.3">
      <c r="A28013" t="s">
        <v>28116</v>
      </c>
      <c r="B28013" s="1">
        <v>45354</v>
      </c>
      <c r="C28013" s="2">
        <v>0.50003472222222223</v>
      </c>
      <c r="D28013" t="s">
        <v>316</v>
      </c>
      <c r="E28013" t="s">
        <v>323</v>
      </c>
      <c r="F28013" t="s">
        <v>18311</v>
      </c>
      <c r="G28013" t="s">
        <v>25</v>
      </c>
      <c r="H28013" t="s">
        <v>26</v>
      </c>
      <c r="I28013">
        <v>2</v>
      </c>
      <c r="J28013" t="s">
        <v>4882</v>
      </c>
      <c r="K28013" t="s">
        <v>4931</v>
      </c>
      <c r="L28013" s="1">
        <v>45355</v>
      </c>
      <c r="M28013" s="3">
        <v>0.46875</v>
      </c>
      <c r="N28013" s="3">
        <v>0.48958333333333331</v>
      </c>
      <c r="O28013" s="3">
        <v>0.49930555555555556</v>
      </c>
      <c r="P28013" t="s">
        <v>27562</v>
      </c>
      <c r="Q28013" t="s">
        <v>27568</v>
      </c>
      <c r="R28013" t="s">
        <v>27566</v>
      </c>
      <c r="S28013" t="s">
        <v>279</v>
      </c>
      <c r="T28013" t="s">
        <v>37</v>
      </c>
      <c r="U28013">
        <v>11</v>
      </c>
      <c r="V28013" s="2">
        <v>9.7222222222222224E-3</v>
      </c>
    </row>
    <row r="28014" spans="1:22" x14ac:dyDescent="0.3">
      <c r="A28014" t="s">
        <v>28117</v>
      </c>
      <c r="B28014" s="1">
        <v>45355</v>
      </c>
      <c r="C28014" s="2">
        <v>0.49733796296296295</v>
      </c>
      <c r="D28014" t="s">
        <v>316</v>
      </c>
      <c r="E28014" t="s">
        <v>323</v>
      </c>
      <c r="F28014" t="s">
        <v>18311</v>
      </c>
      <c r="G28014" t="s">
        <v>25</v>
      </c>
      <c r="H28014" t="s">
        <v>26</v>
      </c>
      <c r="I28014">
        <v>2</v>
      </c>
      <c r="J28014" t="s">
        <v>4882</v>
      </c>
      <c r="K28014" t="s">
        <v>4931</v>
      </c>
      <c r="L28014" s="1">
        <v>45356</v>
      </c>
      <c r="M28014" s="3">
        <v>0.46875</v>
      </c>
      <c r="N28014" s="3">
        <v>0.48958333333333331</v>
      </c>
      <c r="O28014" s="3">
        <v>0.50972222222222219</v>
      </c>
      <c r="P28014" t="s">
        <v>27562</v>
      </c>
      <c r="Q28014" t="s">
        <v>27568</v>
      </c>
      <c r="R28014" t="s">
        <v>27566</v>
      </c>
      <c r="S28014" t="s">
        <v>279</v>
      </c>
      <c r="T28014" t="s">
        <v>51</v>
      </c>
      <c r="U28014">
        <v>11</v>
      </c>
      <c r="V28014" s="2">
        <v>2.013888888888889E-2</v>
      </c>
    </row>
    <row r="28015" spans="1:22" x14ac:dyDescent="0.3">
      <c r="A28015" t="s">
        <v>28118</v>
      </c>
      <c r="B28015" s="1">
        <v>45355</v>
      </c>
      <c r="C28015" s="2">
        <v>0.49862268518518521</v>
      </c>
      <c r="D28015" t="s">
        <v>316</v>
      </c>
      <c r="E28015" t="s">
        <v>323</v>
      </c>
      <c r="F28015" t="s">
        <v>18311</v>
      </c>
      <c r="G28015" t="s">
        <v>25</v>
      </c>
      <c r="H28015" t="s">
        <v>26</v>
      </c>
      <c r="I28015">
        <v>2</v>
      </c>
      <c r="J28015" t="s">
        <v>4882</v>
      </c>
      <c r="K28015" t="s">
        <v>4931</v>
      </c>
      <c r="L28015" s="1">
        <v>45356</v>
      </c>
      <c r="M28015" s="3">
        <v>0.46875</v>
      </c>
      <c r="N28015" s="3">
        <v>0.48958333333333331</v>
      </c>
      <c r="O28015" s="3">
        <v>0.50972222222222219</v>
      </c>
      <c r="P28015" t="s">
        <v>27562</v>
      </c>
      <c r="Q28015" t="s">
        <v>27568</v>
      </c>
      <c r="R28015" t="s">
        <v>27566</v>
      </c>
      <c r="S28015" t="s">
        <v>279</v>
      </c>
      <c r="T28015" t="s">
        <v>51</v>
      </c>
      <c r="U28015">
        <v>11</v>
      </c>
      <c r="V28015" s="2">
        <v>2.013888888888889E-2</v>
      </c>
    </row>
    <row r="28016" spans="1:22" x14ac:dyDescent="0.3">
      <c r="A28016" t="s">
        <v>28119</v>
      </c>
      <c r="B28016" s="1">
        <v>45358</v>
      </c>
      <c r="C28016" s="2">
        <v>0.45059027777777777</v>
      </c>
      <c r="D28016" t="s">
        <v>316</v>
      </c>
      <c r="E28016" t="s">
        <v>323</v>
      </c>
      <c r="F28016" t="s">
        <v>18311</v>
      </c>
      <c r="G28016" t="s">
        <v>25</v>
      </c>
      <c r="H28016" t="s">
        <v>1340</v>
      </c>
      <c r="I28016">
        <v>3</v>
      </c>
      <c r="J28016" t="s">
        <v>4882</v>
      </c>
      <c r="K28016" t="s">
        <v>4931</v>
      </c>
      <c r="L28016" s="1">
        <v>45358</v>
      </c>
      <c r="M28016" s="3">
        <v>0.46875</v>
      </c>
      <c r="N28016" s="3">
        <v>0.48958333333333331</v>
      </c>
      <c r="O28016" s="3">
        <v>0.49166666666666664</v>
      </c>
      <c r="P28016" t="s">
        <v>27562</v>
      </c>
      <c r="Q28016" t="s">
        <v>27568</v>
      </c>
      <c r="R28016" t="s">
        <v>27566</v>
      </c>
      <c r="S28016" t="s">
        <v>279</v>
      </c>
      <c r="T28016" t="s">
        <v>39</v>
      </c>
      <c r="U28016">
        <v>11</v>
      </c>
      <c r="V28016" s="2">
        <v>2.0833333333333333E-3</v>
      </c>
    </row>
    <row r="28017" spans="1:22" x14ac:dyDescent="0.3">
      <c r="A28017" t="s">
        <v>28120</v>
      </c>
      <c r="B28017" s="1">
        <v>45365</v>
      </c>
      <c r="C28017" s="2">
        <v>0.54039351851851847</v>
      </c>
      <c r="D28017" t="s">
        <v>22</v>
      </c>
      <c r="E28017" t="s">
        <v>23</v>
      </c>
      <c r="F28017" t="s">
        <v>18311</v>
      </c>
      <c r="G28017" t="s">
        <v>25</v>
      </c>
      <c r="H28017" t="s">
        <v>26</v>
      </c>
      <c r="I28017">
        <v>2</v>
      </c>
      <c r="J28017" t="s">
        <v>4882</v>
      </c>
      <c r="K28017" t="s">
        <v>4931</v>
      </c>
      <c r="L28017" s="1">
        <v>45366</v>
      </c>
      <c r="M28017" s="3">
        <v>0.46875</v>
      </c>
      <c r="N28017" s="3">
        <v>0.48958333333333331</v>
      </c>
      <c r="O28017" s="3">
        <v>0.5083333333333333</v>
      </c>
      <c r="P28017" t="s">
        <v>27562</v>
      </c>
      <c r="Q28017" t="s">
        <v>27568</v>
      </c>
      <c r="R28017" t="s">
        <v>31</v>
      </c>
      <c r="S28017" t="s">
        <v>279</v>
      </c>
      <c r="T28017" t="s">
        <v>42</v>
      </c>
      <c r="U28017">
        <v>11</v>
      </c>
      <c r="V28017" s="2">
        <v>1.8749999999999999E-2</v>
      </c>
    </row>
    <row r="28018" spans="1:22" x14ac:dyDescent="0.3">
      <c r="A28018" t="s">
        <v>28121</v>
      </c>
      <c r="B28018" s="1">
        <v>45366</v>
      </c>
      <c r="C28018" s="2">
        <v>0.44973379629629628</v>
      </c>
      <c r="D28018" t="s">
        <v>316</v>
      </c>
      <c r="E28018" t="s">
        <v>323</v>
      </c>
      <c r="F28018" t="s">
        <v>18311</v>
      </c>
      <c r="G28018" t="s">
        <v>2387</v>
      </c>
      <c r="H28018" t="s">
        <v>1340</v>
      </c>
      <c r="I28018">
        <v>10</v>
      </c>
      <c r="J28018" t="s">
        <v>4882</v>
      </c>
      <c r="K28018" t="s">
        <v>4931</v>
      </c>
      <c r="L28018" s="1">
        <v>45366</v>
      </c>
      <c r="M28018" s="3">
        <v>0.46875</v>
      </c>
      <c r="N28018" s="3">
        <v>0.48958333333333331</v>
      </c>
      <c r="O28018" s="3">
        <v>0.5083333333333333</v>
      </c>
      <c r="P28018" t="s">
        <v>27562</v>
      </c>
      <c r="Q28018" t="s">
        <v>27568</v>
      </c>
      <c r="R28018" t="s">
        <v>27566</v>
      </c>
      <c r="S28018" t="s">
        <v>279</v>
      </c>
      <c r="T28018" t="s">
        <v>42</v>
      </c>
      <c r="U28018">
        <v>11</v>
      </c>
      <c r="V28018" s="2">
        <v>1.8749999999999999E-2</v>
      </c>
    </row>
    <row r="28019" spans="1:22" x14ac:dyDescent="0.3">
      <c r="A28019" t="s">
        <v>28122</v>
      </c>
      <c r="B28019" s="1">
        <v>45366</v>
      </c>
      <c r="C28019" s="2">
        <v>0.49425925925925923</v>
      </c>
      <c r="D28019" t="s">
        <v>316</v>
      </c>
      <c r="E28019" t="s">
        <v>323</v>
      </c>
      <c r="F28019" t="s">
        <v>18311</v>
      </c>
      <c r="G28019" t="s">
        <v>25</v>
      </c>
      <c r="H28019" t="s">
        <v>26</v>
      </c>
      <c r="I28019">
        <v>2</v>
      </c>
      <c r="J28019" t="s">
        <v>4882</v>
      </c>
      <c r="K28019" t="s">
        <v>4931</v>
      </c>
      <c r="L28019" s="1">
        <v>45367</v>
      </c>
      <c r="M28019" s="3">
        <v>0.46875</v>
      </c>
      <c r="N28019" s="3">
        <v>0.48958333333333331</v>
      </c>
      <c r="O28019" s="3">
        <v>0.49236111111111114</v>
      </c>
      <c r="P28019" t="s">
        <v>27562</v>
      </c>
      <c r="Q28019" t="s">
        <v>27568</v>
      </c>
      <c r="R28019" t="s">
        <v>27566</v>
      </c>
      <c r="S28019" t="s">
        <v>279</v>
      </c>
      <c r="T28019" t="s">
        <v>33</v>
      </c>
      <c r="U28019">
        <v>11</v>
      </c>
      <c r="V28019" s="2">
        <v>2.7777777777777779E-3</v>
      </c>
    </row>
    <row r="28020" spans="1:22" x14ac:dyDescent="0.3">
      <c r="A28020" t="s">
        <v>28123</v>
      </c>
      <c r="B28020" s="1">
        <v>45367</v>
      </c>
      <c r="C28020" s="2">
        <v>0.53840277777777779</v>
      </c>
      <c r="D28020" t="s">
        <v>22</v>
      </c>
      <c r="E28020" t="s">
        <v>23</v>
      </c>
      <c r="F28020" t="s">
        <v>18311</v>
      </c>
      <c r="G28020" t="s">
        <v>25</v>
      </c>
      <c r="H28020" t="s">
        <v>26</v>
      </c>
      <c r="I28020">
        <v>2</v>
      </c>
      <c r="J28020" t="s">
        <v>4882</v>
      </c>
      <c r="K28020" t="s">
        <v>4931</v>
      </c>
      <c r="L28020" s="1">
        <v>45368</v>
      </c>
      <c r="M28020" s="3">
        <v>0.46875</v>
      </c>
      <c r="N28020" s="3">
        <v>0.48958333333333331</v>
      </c>
      <c r="O28020" s="3">
        <v>0.49444444444444446</v>
      </c>
      <c r="P28020" t="s">
        <v>27562</v>
      </c>
      <c r="Q28020" t="s">
        <v>27568</v>
      </c>
      <c r="R28020" t="s">
        <v>31</v>
      </c>
      <c r="S28020" t="s">
        <v>279</v>
      </c>
      <c r="T28020" t="s">
        <v>48</v>
      </c>
      <c r="U28020">
        <v>11</v>
      </c>
      <c r="V28020" s="2">
        <v>4.8611111111111112E-3</v>
      </c>
    </row>
    <row r="28021" spans="1:22" x14ac:dyDescent="0.3">
      <c r="A28021" t="s">
        <v>28124</v>
      </c>
      <c r="B28021" s="1">
        <v>45368</v>
      </c>
      <c r="C28021" s="2">
        <v>0.44471064814814815</v>
      </c>
      <c r="D28021" t="s">
        <v>316</v>
      </c>
      <c r="E28021" t="s">
        <v>323</v>
      </c>
      <c r="F28021" t="s">
        <v>18311</v>
      </c>
      <c r="G28021" t="s">
        <v>25</v>
      </c>
      <c r="H28021" t="s">
        <v>1340</v>
      </c>
      <c r="I28021">
        <v>3</v>
      </c>
      <c r="J28021" t="s">
        <v>4882</v>
      </c>
      <c r="K28021" t="s">
        <v>4931</v>
      </c>
      <c r="L28021" s="1">
        <v>45368</v>
      </c>
      <c r="M28021" s="3">
        <v>0.46875</v>
      </c>
      <c r="N28021" s="3">
        <v>0.48958333333333331</v>
      </c>
      <c r="O28021" s="3">
        <v>0.49444444444444446</v>
      </c>
      <c r="P28021" t="s">
        <v>27562</v>
      </c>
      <c r="Q28021" t="s">
        <v>27568</v>
      </c>
      <c r="R28021" t="s">
        <v>27566</v>
      </c>
      <c r="S28021" t="s">
        <v>279</v>
      </c>
      <c r="T28021" t="s">
        <v>48</v>
      </c>
      <c r="U28021">
        <v>11</v>
      </c>
      <c r="V28021" s="2">
        <v>4.8611111111111112E-3</v>
      </c>
    </row>
    <row r="28022" spans="1:22" x14ac:dyDescent="0.3">
      <c r="A28022" t="s">
        <v>28125</v>
      </c>
      <c r="B28022" s="1">
        <v>45368</v>
      </c>
      <c r="C28022" s="2">
        <v>0.49659722222222225</v>
      </c>
      <c r="D28022" t="s">
        <v>316</v>
      </c>
      <c r="E28022" t="s">
        <v>323</v>
      </c>
      <c r="F28022" t="s">
        <v>18311</v>
      </c>
      <c r="G28022" t="s">
        <v>25</v>
      </c>
      <c r="H28022" t="s">
        <v>26</v>
      </c>
      <c r="I28022">
        <v>2</v>
      </c>
      <c r="J28022" t="s">
        <v>4882</v>
      </c>
      <c r="K28022" t="s">
        <v>4931</v>
      </c>
      <c r="L28022" s="1">
        <v>45369</v>
      </c>
      <c r="M28022" s="3">
        <v>0.46875</v>
      </c>
      <c r="N28022" s="3">
        <v>0.48958333333333331</v>
      </c>
      <c r="O28022" s="3">
        <v>0.51388888888888884</v>
      </c>
      <c r="P28022" t="s">
        <v>27562</v>
      </c>
      <c r="Q28022" t="s">
        <v>27568</v>
      </c>
      <c r="R28022" t="s">
        <v>27566</v>
      </c>
      <c r="S28022" t="s">
        <v>279</v>
      </c>
      <c r="T28022" t="s">
        <v>37</v>
      </c>
      <c r="U28022">
        <v>11</v>
      </c>
      <c r="V28022" s="2">
        <v>2.4305555555555556E-2</v>
      </c>
    </row>
    <row r="28023" spans="1:22" x14ac:dyDescent="0.3">
      <c r="A28023" t="s">
        <v>28126</v>
      </c>
      <c r="B28023" s="1">
        <v>45368</v>
      </c>
      <c r="C28023" s="2">
        <v>0.50283564814814818</v>
      </c>
      <c r="D28023" t="s">
        <v>316</v>
      </c>
      <c r="E28023" t="s">
        <v>323</v>
      </c>
      <c r="F28023" t="s">
        <v>18311</v>
      </c>
      <c r="G28023" t="s">
        <v>2387</v>
      </c>
      <c r="H28023" t="s">
        <v>26</v>
      </c>
      <c r="I28023">
        <v>7</v>
      </c>
      <c r="J28023" t="s">
        <v>4882</v>
      </c>
      <c r="K28023" t="s">
        <v>4931</v>
      </c>
      <c r="L28023" s="1">
        <v>45369</v>
      </c>
      <c r="M28023" s="3">
        <v>0.46875</v>
      </c>
      <c r="N28023" s="3">
        <v>0.48958333333333331</v>
      </c>
      <c r="O28023" s="3">
        <v>0.51388888888888884</v>
      </c>
      <c r="P28023" t="s">
        <v>27562</v>
      </c>
      <c r="Q28023" t="s">
        <v>27568</v>
      </c>
      <c r="R28023" t="s">
        <v>27566</v>
      </c>
      <c r="S28023" t="s">
        <v>279</v>
      </c>
      <c r="T28023" t="s">
        <v>37</v>
      </c>
      <c r="U28023">
        <v>11</v>
      </c>
      <c r="V28023" s="2">
        <v>2.4305555555555556E-2</v>
      </c>
    </row>
    <row r="28024" spans="1:22" x14ac:dyDescent="0.3">
      <c r="A28024" t="s">
        <v>28127</v>
      </c>
      <c r="B28024" s="1">
        <v>45371</v>
      </c>
      <c r="C28024" s="2">
        <v>0.49659722222222225</v>
      </c>
      <c r="D28024" t="s">
        <v>316</v>
      </c>
      <c r="E28024" t="s">
        <v>323</v>
      </c>
      <c r="F28024" t="s">
        <v>18311</v>
      </c>
      <c r="G28024" t="s">
        <v>25</v>
      </c>
      <c r="H28024" t="s">
        <v>26</v>
      </c>
      <c r="I28024">
        <v>2</v>
      </c>
      <c r="J28024" t="s">
        <v>4882</v>
      </c>
      <c r="K28024" t="s">
        <v>4931</v>
      </c>
      <c r="L28024" s="1">
        <v>45372</v>
      </c>
      <c r="M28024" s="3">
        <v>0.46875</v>
      </c>
      <c r="N28024" s="3">
        <v>0.48958333333333331</v>
      </c>
      <c r="O28024" s="3">
        <v>0.51458333333333328</v>
      </c>
      <c r="P28024" t="s">
        <v>27562</v>
      </c>
      <c r="Q28024" t="s">
        <v>27568</v>
      </c>
      <c r="R28024" t="s">
        <v>27566</v>
      </c>
      <c r="S28024" t="s">
        <v>279</v>
      </c>
      <c r="T28024" t="s">
        <v>39</v>
      </c>
      <c r="U28024">
        <v>11</v>
      </c>
      <c r="V28024" s="2">
        <v>2.5000000000000001E-2</v>
      </c>
    </row>
    <row r="28025" spans="1:22" x14ac:dyDescent="0.3">
      <c r="A28025" t="s">
        <v>28128</v>
      </c>
      <c r="B28025" s="1">
        <v>45372</v>
      </c>
      <c r="C28025" s="2">
        <v>0.45283564814814814</v>
      </c>
      <c r="D28025" t="s">
        <v>316</v>
      </c>
      <c r="E28025" t="s">
        <v>323</v>
      </c>
      <c r="F28025" t="s">
        <v>18311</v>
      </c>
      <c r="G28025" t="s">
        <v>25</v>
      </c>
      <c r="H28025" t="s">
        <v>1340</v>
      </c>
      <c r="I28025">
        <v>3</v>
      </c>
      <c r="J28025" t="s">
        <v>4882</v>
      </c>
      <c r="K28025" t="s">
        <v>4931</v>
      </c>
      <c r="L28025" s="1">
        <v>45372</v>
      </c>
      <c r="M28025" s="3">
        <v>0.46875</v>
      </c>
      <c r="N28025" s="3">
        <v>0.48958333333333331</v>
      </c>
      <c r="O28025" s="3">
        <v>0.51458333333333328</v>
      </c>
      <c r="P28025" t="s">
        <v>27562</v>
      </c>
      <c r="Q28025" t="s">
        <v>27568</v>
      </c>
      <c r="R28025" t="s">
        <v>27566</v>
      </c>
      <c r="S28025" t="s">
        <v>279</v>
      </c>
      <c r="T28025" t="s">
        <v>39</v>
      </c>
      <c r="U28025">
        <v>11</v>
      </c>
      <c r="V28025" s="2">
        <v>2.5000000000000001E-2</v>
      </c>
    </row>
    <row r="28026" spans="1:22" x14ac:dyDescent="0.3">
      <c r="A28026" t="s">
        <v>28129</v>
      </c>
      <c r="B28026" s="1">
        <v>45372</v>
      </c>
      <c r="C28026" s="2">
        <v>0.49908564814814815</v>
      </c>
      <c r="D28026" t="s">
        <v>316</v>
      </c>
      <c r="E28026" t="s">
        <v>323</v>
      </c>
      <c r="F28026" t="s">
        <v>18311</v>
      </c>
      <c r="G28026" t="s">
        <v>25</v>
      </c>
      <c r="H28026" t="s">
        <v>26</v>
      </c>
      <c r="I28026">
        <v>2</v>
      </c>
      <c r="J28026" t="s">
        <v>4882</v>
      </c>
      <c r="K28026" t="s">
        <v>4931</v>
      </c>
      <c r="L28026" s="1">
        <v>45373</v>
      </c>
      <c r="M28026" s="3">
        <v>0.46875</v>
      </c>
      <c r="N28026" s="3">
        <v>0.48958333333333331</v>
      </c>
      <c r="O28026" s="3">
        <v>0.49583333333333335</v>
      </c>
      <c r="P28026" t="s">
        <v>27562</v>
      </c>
      <c r="Q28026" t="s">
        <v>27568</v>
      </c>
      <c r="R28026" t="s">
        <v>27566</v>
      </c>
      <c r="S28026" t="s">
        <v>279</v>
      </c>
      <c r="T28026" t="s">
        <v>42</v>
      </c>
      <c r="U28026">
        <v>11</v>
      </c>
      <c r="V28026" s="2">
        <v>6.2500000000000003E-3</v>
      </c>
    </row>
    <row r="28027" spans="1:22" x14ac:dyDescent="0.3">
      <c r="A28027" t="s">
        <v>28130</v>
      </c>
      <c r="B28027" s="1">
        <v>45372</v>
      </c>
      <c r="C28027" s="2">
        <v>0.53521990740740744</v>
      </c>
      <c r="D28027" t="s">
        <v>22</v>
      </c>
      <c r="E28027" t="s">
        <v>23</v>
      </c>
      <c r="F28027" t="s">
        <v>18311</v>
      </c>
      <c r="G28027" t="s">
        <v>25</v>
      </c>
      <c r="H28027" t="s">
        <v>26</v>
      </c>
      <c r="I28027">
        <v>2</v>
      </c>
      <c r="J28027" t="s">
        <v>4882</v>
      </c>
      <c r="K28027" t="s">
        <v>4931</v>
      </c>
      <c r="L28027" s="1">
        <v>45373</v>
      </c>
      <c r="M28027" s="3">
        <v>0.46875</v>
      </c>
      <c r="N28027" s="3">
        <v>0.48958333333333331</v>
      </c>
      <c r="O28027" s="3">
        <v>0.49583333333333335</v>
      </c>
      <c r="P28027" t="s">
        <v>27562</v>
      </c>
      <c r="Q28027" t="s">
        <v>27568</v>
      </c>
      <c r="R28027" t="s">
        <v>31</v>
      </c>
      <c r="S28027" t="s">
        <v>279</v>
      </c>
      <c r="T28027" t="s">
        <v>42</v>
      </c>
      <c r="U28027">
        <v>11</v>
      </c>
      <c r="V28027" s="2">
        <v>6.2500000000000003E-3</v>
      </c>
    </row>
    <row r="28028" spans="1:22" x14ac:dyDescent="0.3">
      <c r="A28028" t="s">
        <v>28131</v>
      </c>
      <c r="B28028" s="1">
        <v>45374</v>
      </c>
      <c r="C28028" s="2">
        <v>0.44946759259259261</v>
      </c>
      <c r="D28028" t="s">
        <v>316</v>
      </c>
      <c r="E28028" t="s">
        <v>323</v>
      </c>
      <c r="F28028" t="s">
        <v>18311</v>
      </c>
      <c r="G28028" t="s">
        <v>2387</v>
      </c>
      <c r="H28028" t="s">
        <v>1340</v>
      </c>
      <c r="I28028">
        <v>10</v>
      </c>
      <c r="J28028" t="s">
        <v>4882</v>
      </c>
      <c r="K28028" t="s">
        <v>4931</v>
      </c>
      <c r="L28028" s="1">
        <v>45374</v>
      </c>
      <c r="M28028" s="3">
        <v>0.46875</v>
      </c>
      <c r="N28028" s="3">
        <v>0.48958333333333331</v>
      </c>
      <c r="O28028" s="3">
        <v>0.49583333333333335</v>
      </c>
      <c r="P28028" t="s">
        <v>27562</v>
      </c>
      <c r="Q28028" t="s">
        <v>27568</v>
      </c>
      <c r="R28028" t="s">
        <v>27566</v>
      </c>
      <c r="S28028" t="s">
        <v>279</v>
      </c>
      <c r="T28028" t="s">
        <v>33</v>
      </c>
      <c r="U28028">
        <v>11</v>
      </c>
      <c r="V28028" s="2">
        <v>6.2500000000000003E-3</v>
      </c>
    </row>
    <row r="28029" spans="1:22" x14ac:dyDescent="0.3">
      <c r="A28029" t="s">
        <v>28132</v>
      </c>
      <c r="B28029" s="1">
        <v>45375</v>
      </c>
      <c r="C28029" s="2">
        <v>0.44572916666666668</v>
      </c>
      <c r="D28029" t="s">
        <v>316</v>
      </c>
      <c r="E28029" t="s">
        <v>323</v>
      </c>
      <c r="F28029" t="s">
        <v>18311</v>
      </c>
      <c r="G28029" t="s">
        <v>25</v>
      </c>
      <c r="H28029" t="s">
        <v>1340</v>
      </c>
      <c r="I28029">
        <v>3</v>
      </c>
      <c r="J28029" t="s">
        <v>4882</v>
      </c>
      <c r="K28029" t="s">
        <v>4931</v>
      </c>
      <c r="L28029" s="1">
        <v>45375</v>
      </c>
      <c r="M28029" s="3">
        <v>0.46875</v>
      </c>
      <c r="N28029" s="3">
        <v>0.48958333333333331</v>
      </c>
      <c r="O28029" s="3">
        <v>0.50486111111111109</v>
      </c>
      <c r="P28029" t="s">
        <v>27562</v>
      </c>
      <c r="Q28029" t="s">
        <v>27568</v>
      </c>
      <c r="R28029" t="s">
        <v>27566</v>
      </c>
      <c r="S28029" t="s">
        <v>279</v>
      </c>
      <c r="T28029" t="s">
        <v>48</v>
      </c>
      <c r="U28029">
        <v>11</v>
      </c>
      <c r="V28029" s="2">
        <v>1.5277777777777777E-2</v>
      </c>
    </row>
    <row r="28030" spans="1:22" x14ac:dyDescent="0.3">
      <c r="A28030" t="s">
        <v>28133</v>
      </c>
      <c r="B28030" s="1">
        <v>45383</v>
      </c>
      <c r="C28030" s="2">
        <v>0.44643518518518521</v>
      </c>
      <c r="D28030" t="s">
        <v>316</v>
      </c>
      <c r="E28030" t="s">
        <v>323</v>
      </c>
      <c r="F28030" t="s">
        <v>18311</v>
      </c>
      <c r="G28030" t="s">
        <v>25</v>
      </c>
      <c r="H28030" t="s">
        <v>1340</v>
      </c>
      <c r="I28030">
        <v>3</v>
      </c>
      <c r="J28030" t="s">
        <v>4882</v>
      </c>
      <c r="K28030" t="s">
        <v>4931</v>
      </c>
      <c r="L28030" s="1">
        <v>45383</v>
      </c>
      <c r="M28030" s="3">
        <v>0.46875</v>
      </c>
      <c r="N28030" s="3">
        <v>0.48958333333333331</v>
      </c>
      <c r="O28030" s="3">
        <v>0.49236111111111114</v>
      </c>
      <c r="P28030" t="s">
        <v>27562</v>
      </c>
      <c r="Q28030" t="s">
        <v>27568</v>
      </c>
      <c r="R28030" t="s">
        <v>27566</v>
      </c>
      <c r="S28030" t="s">
        <v>210</v>
      </c>
      <c r="T28030" t="s">
        <v>37</v>
      </c>
      <c r="U28030">
        <v>11</v>
      </c>
      <c r="V28030" s="2">
        <v>2.7777777777777779E-3</v>
      </c>
    </row>
    <row r="28031" spans="1:22" x14ac:dyDescent="0.3">
      <c r="A28031" t="s">
        <v>28134</v>
      </c>
      <c r="B28031" s="1">
        <v>45384</v>
      </c>
      <c r="C28031" s="2">
        <v>0.5364930555555556</v>
      </c>
      <c r="D28031" t="s">
        <v>22</v>
      </c>
      <c r="E28031" t="s">
        <v>23</v>
      </c>
      <c r="F28031" t="s">
        <v>18311</v>
      </c>
      <c r="G28031" t="s">
        <v>25</v>
      </c>
      <c r="H28031" t="s">
        <v>26</v>
      </c>
      <c r="I28031">
        <v>2</v>
      </c>
      <c r="J28031" t="s">
        <v>4882</v>
      </c>
      <c r="K28031" t="s">
        <v>4931</v>
      </c>
      <c r="L28031" s="1">
        <v>45385</v>
      </c>
      <c r="M28031" s="3">
        <v>0.46875</v>
      </c>
      <c r="N28031" s="3">
        <v>0.48958333333333331</v>
      </c>
      <c r="O28031" s="3">
        <v>0.51527777777777772</v>
      </c>
      <c r="P28031" t="s">
        <v>27562</v>
      </c>
      <c r="Q28031" t="s">
        <v>27568</v>
      </c>
      <c r="R28031" t="s">
        <v>31</v>
      </c>
      <c r="S28031" t="s">
        <v>210</v>
      </c>
      <c r="T28031" t="s">
        <v>35</v>
      </c>
      <c r="U28031">
        <v>11</v>
      </c>
      <c r="V28031" s="2">
        <v>2.5694444444444443E-2</v>
      </c>
    </row>
    <row r="28032" spans="1:22" x14ac:dyDescent="0.3">
      <c r="A28032" t="s">
        <v>28135</v>
      </c>
      <c r="B28032" s="1">
        <v>45385</v>
      </c>
      <c r="C28032" s="2">
        <v>0.44724537037037038</v>
      </c>
      <c r="D28032" t="s">
        <v>316</v>
      </c>
      <c r="E28032" t="s">
        <v>323</v>
      </c>
      <c r="F28032" t="s">
        <v>18311</v>
      </c>
      <c r="G28032" t="s">
        <v>25</v>
      </c>
      <c r="H28032" t="s">
        <v>1340</v>
      </c>
      <c r="I28032">
        <v>3</v>
      </c>
      <c r="J28032" t="s">
        <v>4882</v>
      </c>
      <c r="K28032" t="s">
        <v>4931</v>
      </c>
      <c r="L28032" s="1">
        <v>45385</v>
      </c>
      <c r="M28032" s="3">
        <v>0.46875</v>
      </c>
      <c r="N28032" s="3">
        <v>0.48958333333333331</v>
      </c>
      <c r="O28032" s="3">
        <v>0.51527777777777772</v>
      </c>
      <c r="P28032" t="s">
        <v>27562</v>
      </c>
      <c r="Q28032" t="s">
        <v>27568</v>
      </c>
      <c r="R28032" t="s">
        <v>27566</v>
      </c>
      <c r="S28032" t="s">
        <v>210</v>
      </c>
      <c r="T28032" t="s">
        <v>35</v>
      </c>
      <c r="U28032">
        <v>11</v>
      </c>
      <c r="V28032" s="2">
        <v>2.5694444444444443E-2</v>
      </c>
    </row>
    <row r="28033" spans="1:22" x14ac:dyDescent="0.3">
      <c r="A28033" t="s">
        <v>28136</v>
      </c>
      <c r="B28033" s="1">
        <v>45385</v>
      </c>
      <c r="C28033" s="2">
        <v>0.44939814814814816</v>
      </c>
      <c r="D28033" t="s">
        <v>316</v>
      </c>
      <c r="E28033" t="s">
        <v>323</v>
      </c>
      <c r="F28033" t="s">
        <v>18311</v>
      </c>
      <c r="G28033" t="s">
        <v>25</v>
      </c>
      <c r="H28033" t="s">
        <v>1340</v>
      </c>
      <c r="I28033">
        <v>3</v>
      </c>
      <c r="J28033" t="s">
        <v>4882</v>
      </c>
      <c r="K28033" t="s">
        <v>4931</v>
      </c>
      <c r="L28033" s="1">
        <v>45385</v>
      </c>
      <c r="M28033" s="3">
        <v>0.46875</v>
      </c>
      <c r="N28033" s="3">
        <v>0.48958333333333331</v>
      </c>
      <c r="O28033" s="3">
        <v>0.51527777777777772</v>
      </c>
      <c r="P28033" t="s">
        <v>27562</v>
      </c>
      <c r="Q28033" t="s">
        <v>27568</v>
      </c>
      <c r="R28033" t="s">
        <v>27566</v>
      </c>
      <c r="S28033" t="s">
        <v>210</v>
      </c>
      <c r="T28033" t="s">
        <v>35</v>
      </c>
      <c r="U28033">
        <v>11</v>
      </c>
      <c r="V28033" s="2">
        <v>2.5694444444444443E-2</v>
      </c>
    </row>
    <row r="28034" spans="1:22" x14ac:dyDescent="0.3">
      <c r="A28034" t="s">
        <v>28137</v>
      </c>
      <c r="B28034" s="1">
        <v>45389</v>
      </c>
      <c r="C28034" s="2">
        <v>0.49516203703703704</v>
      </c>
      <c r="D28034" t="s">
        <v>316</v>
      </c>
      <c r="E28034" t="s">
        <v>323</v>
      </c>
      <c r="F28034" t="s">
        <v>18311</v>
      </c>
      <c r="G28034" t="s">
        <v>2387</v>
      </c>
      <c r="H28034" t="s">
        <v>26</v>
      </c>
      <c r="I28034">
        <v>7</v>
      </c>
      <c r="J28034" t="s">
        <v>4882</v>
      </c>
      <c r="K28034" t="s">
        <v>4931</v>
      </c>
      <c r="L28034" s="1">
        <v>45390</v>
      </c>
      <c r="M28034" s="3">
        <v>0.46875</v>
      </c>
      <c r="N28034" s="3">
        <v>0.48958333333333331</v>
      </c>
      <c r="O28034" s="3">
        <v>0.50624999999999998</v>
      </c>
      <c r="P28034" t="s">
        <v>27562</v>
      </c>
      <c r="Q28034" t="s">
        <v>27568</v>
      </c>
      <c r="R28034" t="s">
        <v>27566</v>
      </c>
      <c r="S28034" t="s">
        <v>210</v>
      </c>
      <c r="T28034" t="s">
        <v>37</v>
      </c>
      <c r="U28034">
        <v>11</v>
      </c>
      <c r="V28034" s="2">
        <v>1.6666666666666666E-2</v>
      </c>
    </row>
    <row r="28035" spans="1:22" x14ac:dyDescent="0.3">
      <c r="A28035" t="s">
        <v>28138</v>
      </c>
      <c r="B28035" s="1">
        <v>45390</v>
      </c>
      <c r="C28035" s="2">
        <v>0.41440972222222222</v>
      </c>
      <c r="D28035" t="s">
        <v>22</v>
      </c>
      <c r="E28035" t="s">
        <v>23</v>
      </c>
      <c r="F28035" t="s">
        <v>18311</v>
      </c>
      <c r="G28035" t="s">
        <v>25</v>
      </c>
      <c r="H28035" t="s">
        <v>1340</v>
      </c>
      <c r="I28035">
        <v>3</v>
      </c>
      <c r="J28035" t="s">
        <v>4882</v>
      </c>
      <c r="K28035" t="s">
        <v>4931</v>
      </c>
      <c r="L28035" s="1">
        <v>45390</v>
      </c>
      <c r="M28035" s="3">
        <v>0.46875</v>
      </c>
      <c r="N28035" s="3">
        <v>0.48958333333333331</v>
      </c>
      <c r="O28035" s="3">
        <v>0.50624999999999998</v>
      </c>
      <c r="P28035" t="s">
        <v>27562</v>
      </c>
      <c r="Q28035" t="s">
        <v>27568</v>
      </c>
      <c r="R28035" t="s">
        <v>31</v>
      </c>
      <c r="S28035" t="s">
        <v>210</v>
      </c>
      <c r="T28035" t="s">
        <v>37</v>
      </c>
      <c r="U28035">
        <v>11</v>
      </c>
      <c r="V28035" s="2">
        <v>1.6666666666666666E-2</v>
      </c>
    </row>
    <row r="28036" spans="1:22" x14ac:dyDescent="0.3">
      <c r="A28036" t="s">
        <v>28139</v>
      </c>
      <c r="B28036" s="1">
        <v>45390</v>
      </c>
      <c r="C28036" s="2">
        <v>0.44540509259259259</v>
      </c>
      <c r="D28036" t="s">
        <v>316</v>
      </c>
      <c r="E28036" t="s">
        <v>323</v>
      </c>
      <c r="F28036" t="s">
        <v>18311</v>
      </c>
      <c r="G28036" t="s">
        <v>25</v>
      </c>
      <c r="H28036" t="s">
        <v>1340</v>
      </c>
      <c r="I28036">
        <v>3</v>
      </c>
      <c r="J28036" t="s">
        <v>4882</v>
      </c>
      <c r="K28036" t="s">
        <v>4931</v>
      </c>
      <c r="L28036" s="1">
        <v>45390</v>
      </c>
      <c r="M28036" s="3">
        <v>0.46875</v>
      </c>
      <c r="N28036" s="3">
        <v>0.48958333333333331</v>
      </c>
      <c r="O28036" s="3">
        <v>0.50624999999999998</v>
      </c>
      <c r="P28036" t="s">
        <v>27562</v>
      </c>
      <c r="Q28036" t="s">
        <v>27568</v>
      </c>
      <c r="R28036" t="s">
        <v>27566</v>
      </c>
      <c r="S28036" t="s">
        <v>210</v>
      </c>
      <c r="T28036" t="s">
        <v>37</v>
      </c>
      <c r="U28036">
        <v>11</v>
      </c>
      <c r="V28036" s="2">
        <v>1.6666666666666666E-2</v>
      </c>
    </row>
    <row r="28037" spans="1:22" x14ac:dyDescent="0.3">
      <c r="A28037" t="s">
        <v>28140</v>
      </c>
      <c r="B28037" s="1">
        <v>45390</v>
      </c>
      <c r="C28037" s="2">
        <v>0.49728009259259259</v>
      </c>
      <c r="D28037" t="s">
        <v>316</v>
      </c>
      <c r="E28037" t="s">
        <v>323</v>
      </c>
      <c r="F28037" t="s">
        <v>18311</v>
      </c>
      <c r="G28037" t="s">
        <v>25</v>
      </c>
      <c r="H28037" t="s">
        <v>26</v>
      </c>
      <c r="I28037">
        <v>2</v>
      </c>
      <c r="J28037" t="s">
        <v>4882</v>
      </c>
      <c r="K28037" t="s">
        <v>4931</v>
      </c>
      <c r="L28037" s="1">
        <v>45391</v>
      </c>
      <c r="M28037" s="3">
        <v>0.46875</v>
      </c>
      <c r="N28037" s="3">
        <v>0.48958333333333331</v>
      </c>
      <c r="O28037" s="3">
        <v>0.49166666666666664</v>
      </c>
      <c r="P28037" t="s">
        <v>27562</v>
      </c>
      <c r="Q28037" t="s">
        <v>27568</v>
      </c>
      <c r="R28037" t="s">
        <v>27566</v>
      </c>
      <c r="S28037" t="s">
        <v>210</v>
      </c>
      <c r="T28037" t="s">
        <v>51</v>
      </c>
      <c r="U28037">
        <v>11</v>
      </c>
      <c r="V28037" s="2">
        <v>2.0833333333333333E-3</v>
      </c>
    </row>
    <row r="28038" spans="1:22" x14ac:dyDescent="0.3">
      <c r="A28038" t="s">
        <v>28141</v>
      </c>
      <c r="B28038" s="1">
        <v>45391</v>
      </c>
      <c r="C28038" s="2">
        <v>0.40987268518518516</v>
      </c>
      <c r="D28038" t="s">
        <v>22</v>
      </c>
      <c r="E28038" t="s">
        <v>23</v>
      </c>
      <c r="F28038" t="s">
        <v>18311</v>
      </c>
      <c r="G28038" t="s">
        <v>25</v>
      </c>
      <c r="H28038" t="s">
        <v>1340</v>
      </c>
      <c r="I28038">
        <v>3</v>
      </c>
      <c r="J28038" t="s">
        <v>4882</v>
      </c>
      <c r="K28038" t="s">
        <v>4931</v>
      </c>
      <c r="L28038" s="1">
        <v>45391</v>
      </c>
      <c r="M28038" s="3">
        <v>0.46875</v>
      </c>
      <c r="N28038" s="3">
        <v>0.48958333333333331</v>
      </c>
      <c r="O28038" s="3">
        <v>0.49166666666666664</v>
      </c>
      <c r="P28038" t="s">
        <v>27562</v>
      </c>
      <c r="Q28038" t="s">
        <v>27568</v>
      </c>
      <c r="R28038" t="s">
        <v>31</v>
      </c>
      <c r="S28038" t="s">
        <v>210</v>
      </c>
      <c r="T28038" t="s">
        <v>51</v>
      </c>
      <c r="U28038">
        <v>11</v>
      </c>
      <c r="V28038" s="2">
        <v>2.0833333333333333E-3</v>
      </c>
    </row>
    <row r="28039" spans="1:22" x14ac:dyDescent="0.3">
      <c r="A28039" t="s">
        <v>28142</v>
      </c>
      <c r="B28039" s="1">
        <v>45391</v>
      </c>
      <c r="C28039" s="2">
        <v>0.49615740740740738</v>
      </c>
      <c r="D28039" t="s">
        <v>316</v>
      </c>
      <c r="E28039" t="s">
        <v>323</v>
      </c>
      <c r="F28039" t="s">
        <v>18311</v>
      </c>
      <c r="G28039" t="s">
        <v>25</v>
      </c>
      <c r="H28039" t="s">
        <v>26</v>
      </c>
      <c r="I28039">
        <v>2</v>
      </c>
      <c r="J28039" t="s">
        <v>4882</v>
      </c>
      <c r="K28039" t="s">
        <v>4931</v>
      </c>
      <c r="L28039" s="1">
        <v>45392</v>
      </c>
      <c r="M28039" s="3">
        <v>0.46875</v>
      </c>
      <c r="N28039" s="3">
        <v>0.48958333333333331</v>
      </c>
      <c r="O28039" s="3">
        <v>0.51458333333333328</v>
      </c>
      <c r="P28039" t="s">
        <v>27562</v>
      </c>
      <c r="Q28039" t="s">
        <v>27568</v>
      </c>
      <c r="R28039" t="s">
        <v>27566</v>
      </c>
      <c r="S28039" t="s">
        <v>210</v>
      </c>
      <c r="T28039" t="s">
        <v>35</v>
      </c>
      <c r="U28039">
        <v>11</v>
      </c>
      <c r="V28039" s="2">
        <v>2.5000000000000001E-2</v>
      </c>
    </row>
    <row r="28040" spans="1:22" x14ac:dyDescent="0.3">
      <c r="A28040" t="s">
        <v>28143</v>
      </c>
      <c r="B28040" s="1">
        <v>45391</v>
      </c>
      <c r="C28040" s="2">
        <v>0.49631944444444442</v>
      </c>
      <c r="D28040" t="s">
        <v>316</v>
      </c>
      <c r="E28040" t="s">
        <v>323</v>
      </c>
      <c r="F28040" t="s">
        <v>18311</v>
      </c>
      <c r="G28040" t="s">
        <v>25</v>
      </c>
      <c r="H28040" t="s">
        <v>26</v>
      </c>
      <c r="I28040">
        <v>2</v>
      </c>
      <c r="J28040" t="s">
        <v>4882</v>
      </c>
      <c r="K28040" t="s">
        <v>4931</v>
      </c>
      <c r="L28040" s="1">
        <v>45392</v>
      </c>
      <c r="M28040" s="3">
        <v>0.46875</v>
      </c>
      <c r="N28040" s="3">
        <v>0.48958333333333331</v>
      </c>
      <c r="O28040" s="3">
        <v>0.51458333333333328</v>
      </c>
      <c r="P28040" t="s">
        <v>27562</v>
      </c>
      <c r="Q28040" t="s">
        <v>27568</v>
      </c>
      <c r="R28040" t="s">
        <v>27566</v>
      </c>
      <c r="S28040" t="s">
        <v>210</v>
      </c>
      <c r="T28040" t="s">
        <v>35</v>
      </c>
      <c r="U28040">
        <v>11</v>
      </c>
      <c r="V28040" s="2">
        <v>2.5000000000000001E-2</v>
      </c>
    </row>
    <row r="28041" spans="1:22" x14ac:dyDescent="0.3">
      <c r="A28041" t="s">
        <v>28144</v>
      </c>
      <c r="B28041" s="1">
        <v>45392</v>
      </c>
      <c r="C28041" s="2">
        <v>0.49958333333333332</v>
      </c>
      <c r="D28041" t="s">
        <v>316</v>
      </c>
      <c r="E28041" t="s">
        <v>323</v>
      </c>
      <c r="F28041" t="s">
        <v>18311</v>
      </c>
      <c r="G28041" t="s">
        <v>25</v>
      </c>
      <c r="H28041" t="s">
        <v>26</v>
      </c>
      <c r="I28041">
        <v>2</v>
      </c>
      <c r="J28041" t="s">
        <v>4882</v>
      </c>
      <c r="K28041" t="s">
        <v>4931</v>
      </c>
      <c r="L28041" s="1">
        <v>45393</v>
      </c>
      <c r="M28041" s="3">
        <v>0.46875</v>
      </c>
      <c r="N28041" s="3">
        <v>0.48958333333333331</v>
      </c>
      <c r="O28041" s="3">
        <v>0.5180555555555556</v>
      </c>
      <c r="P28041" t="s">
        <v>27562</v>
      </c>
      <c r="Q28041" t="s">
        <v>27568</v>
      </c>
      <c r="R28041" t="s">
        <v>27566</v>
      </c>
      <c r="S28041" t="s">
        <v>210</v>
      </c>
      <c r="T28041" t="s">
        <v>39</v>
      </c>
      <c r="U28041">
        <v>11</v>
      </c>
      <c r="V28041" s="2">
        <v>2.8472222222222222E-2</v>
      </c>
    </row>
    <row r="28042" spans="1:22" x14ac:dyDescent="0.3">
      <c r="A28042" t="s">
        <v>28145</v>
      </c>
      <c r="B28042" s="1">
        <v>45397</v>
      </c>
      <c r="C28042" s="2">
        <v>0.45201388888888888</v>
      </c>
      <c r="D28042" t="s">
        <v>316</v>
      </c>
      <c r="E28042" t="s">
        <v>323</v>
      </c>
      <c r="F28042" t="s">
        <v>18311</v>
      </c>
      <c r="G28042" t="s">
        <v>25</v>
      </c>
      <c r="H28042" t="s">
        <v>1340</v>
      </c>
      <c r="I28042">
        <v>3</v>
      </c>
      <c r="J28042" t="s">
        <v>4882</v>
      </c>
      <c r="K28042" t="s">
        <v>4931</v>
      </c>
      <c r="L28042" s="1">
        <v>45397</v>
      </c>
      <c r="M28042" s="3">
        <v>0.46875</v>
      </c>
      <c r="N28042" s="3">
        <v>0.48958333333333331</v>
      </c>
      <c r="O28042" s="3">
        <v>0.50902777777777775</v>
      </c>
      <c r="P28042" t="s">
        <v>27562</v>
      </c>
      <c r="Q28042" t="s">
        <v>27568</v>
      </c>
      <c r="R28042" t="s">
        <v>27566</v>
      </c>
      <c r="S28042" t="s">
        <v>210</v>
      </c>
      <c r="T28042" t="s">
        <v>37</v>
      </c>
      <c r="U28042">
        <v>11</v>
      </c>
      <c r="V28042" s="2">
        <v>1.9444444444444445E-2</v>
      </c>
    </row>
    <row r="28043" spans="1:22" x14ac:dyDescent="0.3">
      <c r="A28043" t="s">
        <v>28146</v>
      </c>
      <c r="B28043" s="1">
        <v>45398</v>
      </c>
      <c r="C28043" s="2">
        <v>0.44973379629629628</v>
      </c>
      <c r="D28043" t="s">
        <v>316</v>
      </c>
      <c r="E28043" t="s">
        <v>323</v>
      </c>
      <c r="F28043" t="s">
        <v>18311</v>
      </c>
      <c r="G28043" t="s">
        <v>25</v>
      </c>
      <c r="H28043" t="s">
        <v>1340</v>
      </c>
      <c r="I28043">
        <v>3</v>
      </c>
      <c r="J28043" t="s">
        <v>4882</v>
      </c>
      <c r="K28043" t="s">
        <v>4931</v>
      </c>
      <c r="L28043" s="1">
        <v>45398</v>
      </c>
      <c r="M28043" s="3">
        <v>0.46875</v>
      </c>
      <c r="N28043" s="3">
        <v>0.48958333333333331</v>
      </c>
      <c r="O28043" s="3">
        <v>0.50555555555555554</v>
      </c>
      <c r="P28043" t="s">
        <v>27562</v>
      </c>
      <c r="Q28043" t="s">
        <v>27568</v>
      </c>
      <c r="R28043" t="s">
        <v>27566</v>
      </c>
      <c r="S28043" t="s">
        <v>210</v>
      </c>
      <c r="T28043" t="s">
        <v>51</v>
      </c>
      <c r="U28043">
        <v>11</v>
      </c>
      <c r="V28043" s="2">
        <v>1.5972222222222221E-2</v>
      </c>
    </row>
    <row r="28044" spans="1:22" x14ac:dyDescent="0.3">
      <c r="A28044" t="s">
        <v>28147</v>
      </c>
      <c r="B28044" s="1">
        <v>45399</v>
      </c>
      <c r="C28044" s="2">
        <v>0.50057870370370372</v>
      </c>
      <c r="D28044" t="s">
        <v>316</v>
      </c>
      <c r="E28044" t="s">
        <v>323</v>
      </c>
      <c r="F28044" t="s">
        <v>18311</v>
      </c>
      <c r="G28044" t="s">
        <v>2387</v>
      </c>
      <c r="H28044" t="s">
        <v>26</v>
      </c>
      <c r="I28044">
        <v>7</v>
      </c>
      <c r="J28044" t="s">
        <v>4882</v>
      </c>
      <c r="K28044" t="s">
        <v>4931</v>
      </c>
      <c r="L28044" s="1">
        <v>45400</v>
      </c>
      <c r="M28044" s="3">
        <v>0.46875</v>
      </c>
      <c r="N28044" s="3">
        <v>0.48958333333333331</v>
      </c>
      <c r="O28044" s="3">
        <v>0.51944444444444449</v>
      </c>
      <c r="P28044" t="s">
        <v>27562</v>
      </c>
      <c r="Q28044" t="s">
        <v>27568</v>
      </c>
      <c r="R28044" t="s">
        <v>27566</v>
      </c>
      <c r="S28044" t="s">
        <v>210</v>
      </c>
      <c r="T28044" t="s">
        <v>39</v>
      </c>
      <c r="U28044">
        <v>11</v>
      </c>
      <c r="V28044" s="2">
        <v>2.9861111111111113E-2</v>
      </c>
    </row>
    <row r="28045" spans="1:22" x14ac:dyDescent="0.3">
      <c r="A28045" t="s">
        <v>28148</v>
      </c>
      <c r="B28045" s="1">
        <v>45399</v>
      </c>
      <c r="C28045" s="2">
        <v>0.53358796296296296</v>
      </c>
      <c r="D28045" t="s">
        <v>22</v>
      </c>
      <c r="E28045" t="s">
        <v>23</v>
      </c>
      <c r="F28045" t="s">
        <v>18311</v>
      </c>
      <c r="G28045" t="s">
        <v>25</v>
      </c>
      <c r="H28045" t="s">
        <v>26</v>
      </c>
      <c r="I28045">
        <v>2</v>
      </c>
      <c r="J28045" t="s">
        <v>4882</v>
      </c>
      <c r="K28045" t="s">
        <v>4931</v>
      </c>
      <c r="L28045" s="1">
        <v>45400</v>
      </c>
      <c r="M28045" s="3">
        <v>0.46875</v>
      </c>
      <c r="N28045" s="3">
        <v>0.48958333333333331</v>
      </c>
      <c r="O28045" s="3">
        <v>0.51944444444444449</v>
      </c>
      <c r="P28045" t="s">
        <v>27562</v>
      </c>
      <c r="Q28045" t="s">
        <v>27568</v>
      </c>
      <c r="R28045" t="s">
        <v>31</v>
      </c>
      <c r="S28045" t="s">
        <v>210</v>
      </c>
      <c r="T28045" t="s">
        <v>39</v>
      </c>
      <c r="U28045">
        <v>11</v>
      </c>
      <c r="V28045" s="2">
        <v>2.9861111111111113E-2</v>
      </c>
    </row>
    <row r="28046" spans="1:22" x14ac:dyDescent="0.3">
      <c r="A28046" t="s">
        <v>28149</v>
      </c>
      <c r="B28046" s="1">
        <v>45400</v>
      </c>
      <c r="C28046" s="2">
        <v>0.49644675925925924</v>
      </c>
      <c r="D28046" t="s">
        <v>316</v>
      </c>
      <c r="E28046" t="s">
        <v>323</v>
      </c>
      <c r="F28046" t="s">
        <v>18311</v>
      </c>
      <c r="G28046" t="s">
        <v>25</v>
      </c>
      <c r="H28046" t="s">
        <v>26</v>
      </c>
      <c r="I28046">
        <v>2</v>
      </c>
      <c r="J28046" t="s">
        <v>4882</v>
      </c>
      <c r="K28046" t="s">
        <v>4931</v>
      </c>
      <c r="L28046" s="1">
        <v>45401</v>
      </c>
      <c r="M28046" s="3">
        <v>0.46875</v>
      </c>
      <c r="N28046" s="3">
        <v>0.48958333333333331</v>
      </c>
      <c r="O28046" s="3">
        <v>0.49027777777777776</v>
      </c>
      <c r="P28046" t="s">
        <v>27562</v>
      </c>
      <c r="Q28046" t="s">
        <v>27568</v>
      </c>
      <c r="R28046" t="s">
        <v>27566</v>
      </c>
      <c r="S28046" t="s">
        <v>210</v>
      </c>
      <c r="T28046" t="s">
        <v>42</v>
      </c>
      <c r="U28046">
        <v>11</v>
      </c>
      <c r="V28046" s="2">
        <v>6.9444444444444447E-4</v>
      </c>
    </row>
    <row r="28047" spans="1:22" x14ac:dyDescent="0.3">
      <c r="A28047" t="s">
        <v>28150</v>
      </c>
      <c r="B28047" s="1">
        <v>45401</v>
      </c>
      <c r="C28047" s="2">
        <v>0.41631944444444446</v>
      </c>
      <c r="D28047" t="s">
        <v>22</v>
      </c>
      <c r="E28047" t="s">
        <v>23</v>
      </c>
      <c r="F28047" t="s">
        <v>18311</v>
      </c>
      <c r="G28047" t="s">
        <v>25</v>
      </c>
      <c r="H28047" t="s">
        <v>1340</v>
      </c>
      <c r="I28047">
        <v>3</v>
      </c>
      <c r="J28047" t="s">
        <v>4882</v>
      </c>
      <c r="K28047" t="s">
        <v>4931</v>
      </c>
      <c r="L28047" s="1">
        <v>45401</v>
      </c>
      <c r="M28047" s="3">
        <v>0.46875</v>
      </c>
      <c r="N28047" s="3">
        <v>0.48958333333333331</v>
      </c>
      <c r="O28047" s="3">
        <v>0.49027777777777776</v>
      </c>
      <c r="P28047" t="s">
        <v>27562</v>
      </c>
      <c r="Q28047" t="s">
        <v>27568</v>
      </c>
      <c r="R28047" t="s">
        <v>31</v>
      </c>
      <c r="S28047" t="s">
        <v>210</v>
      </c>
      <c r="T28047" t="s">
        <v>42</v>
      </c>
      <c r="U28047">
        <v>11</v>
      </c>
      <c r="V28047" s="2">
        <v>6.9444444444444447E-4</v>
      </c>
    </row>
    <row r="28048" spans="1:22" x14ac:dyDescent="0.3">
      <c r="A28048" t="s">
        <v>28151</v>
      </c>
      <c r="B28048" s="1">
        <v>45402</v>
      </c>
      <c r="C28048" s="2">
        <v>0.45079861111111114</v>
      </c>
      <c r="D28048" t="s">
        <v>316</v>
      </c>
      <c r="E28048" t="s">
        <v>323</v>
      </c>
      <c r="F28048" t="s">
        <v>18311</v>
      </c>
      <c r="G28048" t="s">
        <v>25</v>
      </c>
      <c r="H28048" t="s">
        <v>1340</v>
      </c>
      <c r="I28048">
        <v>3</v>
      </c>
      <c r="J28048" t="s">
        <v>4882</v>
      </c>
      <c r="K28048" t="s">
        <v>4931</v>
      </c>
      <c r="L28048" s="1">
        <v>45402</v>
      </c>
      <c r="M28048" s="3">
        <v>0.46875</v>
      </c>
      <c r="N28048" s="3">
        <v>0.48958333333333331</v>
      </c>
      <c r="O28048" s="3">
        <v>0.50972222222222219</v>
      </c>
      <c r="P28048" t="s">
        <v>27562</v>
      </c>
      <c r="Q28048" t="s">
        <v>27568</v>
      </c>
      <c r="R28048" t="s">
        <v>27566</v>
      </c>
      <c r="S28048" t="s">
        <v>210</v>
      </c>
      <c r="T28048" t="s">
        <v>33</v>
      </c>
      <c r="U28048">
        <v>11</v>
      </c>
      <c r="V28048" s="2">
        <v>2.013888888888889E-2</v>
      </c>
    </row>
    <row r="28049" spans="1:22" x14ac:dyDescent="0.3">
      <c r="A28049" t="s">
        <v>28152</v>
      </c>
      <c r="B28049" s="1">
        <v>45405</v>
      </c>
      <c r="C28049" s="2">
        <v>0.45374999999999999</v>
      </c>
      <c r="D28049" t="s">
        <v>316</v>
      </c>
      <c r="E28049" t="s">
        <v>323</v>
      </c>
      <c r="F28049" t="s">
        <v>18311</v>
      </c>
      <c r="G28049" t="s">
        <v>25</v>
      </c>
      <c r="H28049" t="s">
        <v>1340</v>
      </c>
      <c r="I28049">
        <v>3</v>
      </c>
      <c r="J28049" t="s">
        <v>4882</v>
      </c>
      <c r="K28049" t="s">
        <v>4931</v>
      </c>
      <c r="L28049" s="1">
        <v>45405</v>
      </c>
      <c r="M28049" s="3">
        <v>0.46875</v>
      </c>
      <c r="N28049" s="3">
        <v>0.48958333333333331</v>
      </c>
      <c r="O28049" s="3">
        <v>0.4909722222222222</v>
      </c>
      <c r="P28049" t="s">
        <v>27562</v>
      </c>
      <c r="Q28049" t="s">
        <v>27568</v>
      </c>
      <c r="R28049" t="s">
        <v>27566</v>
      </c>
      <c r="S28049" t="s">
        <v>210</v>
      </c>
      <c r="T28049" t="s">
        <v>51</v>
      </c>
      <c r="U28049">
        <v>11</v>
      </c>
      <c r="V28049" s="2">
        <v>1.3888888888888889E-3</v>
      </c>
    </row>
    <row r="28050" spans="1:22" x14ac:dyDescent="0.3">
      <c r="A28050" t="s">
        <v>28153</v>
      </c>
      <c r="B28050" s="1">
        <v>45407</v>
      </c>
      <c r="C28050" s="2">
        <v>0.45016203703703705</v>
      </c>
      <c r="D28050" t="s">
        <v>316</v>
      </c>
      <c r="E28050" t="s">
        <v>323</v>
      </c>
      <c r="F28050" t="s">
        <v>18311</v>
      </c>
      <c r="G28050" t="s">
        <v>25</v>
      </c>
      <c r="H28050" t="s">
        <v>1340</v>
      </c>
      <c r="I28050">
        <v>3</v>
      </c>
      <c r="J28050" t="s">
        <v>4882</v>
      </c>
      <c r="K28050" t="s">
        <v>4931</v>
      </c>
      <c r="L28050" s="1">
        <v>45407</v>
      </c>
      <c r="M28050" s="3">
        <v>0.46875</v>
      </c>
      <c r="N28050" s="3">
        <v>0.48958333333333331</v>
      </c>
      <c r="O28050" s="3">
        <v>0.49375000000000002</v>
      </c>
      <c r="P28050" t="s">
        <v>27562</v>
      </c>
      <c r="Q28050" t="s">
        <v>27568</v>
      </c>
      <c r="R28050" t="s">
        <v>27566</v>
      </c>
      <c r="S28050" t="s">
        <v>210</v>
      </c>
      <c r="T28050" t="s">
        <v>39</v>
      </c>
      <c r="U28050">
        <v>11</v>
      </c>
      <c r="V28050" s="2">
        <v>4.1666666666666666E-3</v>
      </c>
    </row>
    <row r="28051" spans="1:22" x14ac:dyDescent="0.3">
      <c r="A28051" t="s">
        <v>28154</v>
      </c>
      <c r="B28051" s="1">
        <v>45408</v>
      </c>
      <c r="C28051" s="2">
        <v>0.41017361111111111</v>
      </c>
      <c r="D28051" t="s">
        <v>22</v>
      </c>
      <c r="E28051" t="s">
        <v>23</v>
      </c>
      <c r="F28051" t="s">
        <v>18311</v>
      </c>
      <c r="G28051" t="s">
        <v>25</v>
      </c>
      <c r="H28051" t="s">
        <v>1340</v>
      </c>
      <c r="I28051">
        <v>3</v>
      </c>
      <c r="J28051" t="s">
        <v>4882</v>
      </c>
      <c r="K28051" t="s">
        <v>4931</v>
      </c>
      <c r="L28051" s="1">
        <v>45408</v>
      </c>
      <c r="M28051" s="3">
        <v>0.46875</v>
      </c>
      <c r="N28051" s="3">
        <v>0.48958333333333331</v>
      </c>
      <c r="O28051" s="3">
        <v>0.5180555555555556</v>
      </c>
      <c r="P28051" t="s">
        <v>27562</v>
      </c>
      <c r="Q28051" t="s">
        <v>27568</v>
      </c>
      <c r="R28051" t="s">
        <v>31</v>
      </c>
      <c r="S28051" t="s">
        <v>210</v>
      </c>
      <c r="T28051" t="s">
        <v>42</v>
      </c>
      <c r="U28051">
        <v>11</v>
      </c>
      <c r="V28051" s="2">
        <v>2.8472222222222222E-2</v>
      </c>
    </row>
    <row r="28052" spans="1:22" x14ac:dyDescent="0.3">
      <c r="A28052" t="s">
        <v>28155</v>
      </c>
      <c r="B28052" s="1">
        <v>45408</v>
      </c>
      <c r="C28052" s="2">
        <v>0.45225694444444442</v>
      </c>
      <c r="D28052" t="s">
        <v>316</v>
      </c>
      <c r="E28052" t="s">
        <v>323</v>
      </c>
      <c r="F28052" t="s">
        <v>18311</v>
      </c>
      <c r="G28052" t="s">
        <v>25</v>
      </c>
      <c r="H28052" t="s">
        <v>1340</v>
      </c>
      <c r="I28052">
        <v>3</v>
      </c>
      <c r="J28052" t="s">
        <v>4882</v>
      </c>
      <c r="K28052" t="s">
        <v>4931</v>
      </c>
      <c r="L28052" s="1">
        <v>45408</v>
      </c>
      <c r="M28052" s="3">
        <v>0.46875</v>
      </c>
      <c r="N28052" s="3">
        <v>0.48958333333333331</v>
      </c>
      <c r="O28052" s="3">
        <v>0.5180555555555556</v>
      </c>
      <c r="P28052" t="s">
        <v>27562</v>
      </c>
      <c r="Q28052" t="s">
        <v>27568</v>
      </c>
      <c r="R28052" t="s">
        <v>27566</v>
      </c>
      <c r="S28052" t="s">
        <v>210</v>
      </c>
      <c r="T28052" t="s">
        <v>42</v>
      </c>
      <c r="U28052">
        <v>11</v>
      </c>
      <c r="V28052" s="2">
        <v>2.8472222222222222E-2</v>
      </c>
    </row>
    <row r="28053" spans="1:22" x14ac:dyDescent="0.3">
      <c r="A28053" t="s">
        <v>28156</v>
      </c>
      <c r="B28053" s="1">
        <v>45408</v>
      </c>
      <c r="C28053" s="2">
        <v>0.49739583333333331</v>
      </c>
      <c r="D28053" t="s">
        <v>316</v>
      </c>
      <c r="E28053" t="s">
        <v>323</v>
      </c>
      <c r="F28053" t="s">
        <v>18311</v>
      </c>
      <c r="G28053" t="s">
        <v>25</v>
      </c>
      <c r="H28053" t="s">
        <v>26</v>
      </c>
      <c r="I28053">
        <v>2</v>
      </c>
      <c r="J28053" t="s">
        <v>4882</v>
      </c>
      <c r="K28053" t="s">
        <v>4931</v>
      </c>
      <c r="L28053" s="1">
        <v>45409</v>
      </c>
      <c r="M28053" s="3">
        <v>0.46875</v>
      </c>
      <c r="N28053" s="3">
        <v>0.48958333333333331</v>
      </c>
      <c r="O28053" s="3">
        <v>0.51180555555555551</v>
      </c>
      <c r="P28053" t="s">
        <v>27562</v>
      </c>
      <c r="Q28053" t="s">
        <v>27568</v>
      </c>
      <c r="R28053" t="s">
        <v>27566</v>
      </c>
      <c r="S28053" t="s">
        <v>210</v>
      </c>
      <c r="T28053" t="s">
        <v>33</v>
      </c>
      <c r="U28053">
        <v>11</v>
      </c>
      <c r="V28053" s="2">
        <v>2.2222222222222223E-2</v>
      </c>
    </row>
    <row r="28054" spans="1:22" x14ac:dyDescent="0.3">
      <c r="A28054" t="s">
        <v>28157</v>
      </c>
      <c r="B28054" s="1">
        <v>45410</v>
      </c>
      <c r="C28054" s="2">
        <v>0.4934722222222222</v>
      </c>
      <c r="D28054" t="s">
        <v>316</v>
      </c>
      <c r="E28054" t="s">
        <v>323</v>
      </c>
      <c r="F28054" t="s">
        <v>18311</v>
      </c>
      <c r="G28054" t="s">
        <v>25</v>
      </c>
      <c r="H28054" t="s">
        <v>26</v>
      </c>
      <c r="I28054">
        <v>2</v>
      </c>
      <c r="J28054" t="s">
        <v>4882</v>
      </c>
      <c r="K28054" t="s">
        <v>4931</v>
      </c>
      <c r="L28054" s="1">
        <v>45411</v>
      </c>
      <c r="M28054" s="3">
        <v>0.46875</v>
      </c>
      <c r="N28054" s="3">
        <v>0.48958333333333331</v>
      </c>
      <c r="O28054" s="3">
        <v>0.5180555555555556</v>
      </c>
      <c r="P28054" t="s">
        <v>27562</v>
      </c>
      <c r="Q28054" t="s">
        <v>27568</v>
      </c>
      <c r="R28054" t="s">
        <v>27566</v>
      </c>
      <c r="S28054" t="s">
        <v>210</v>
      </c>
      <c r="T28054" t="s">
        <v>37</v>
      </c>
      <c r="U28054">
        <v>11</v>
      </c>
      <c r="V28054" s="2">
        <v>2.8472222222222222E-2</v>
      </c>
    </row>
    <row r="28055" spans="1:22" x14ac:dyDescent="0.3">
      <c r="A28055" t="s">
        <v>28166</v>
      </c>
      <c r="B28055" s="1">
        <v>45300</v>
      </c>
      <c r="C28055" s="2">
        <v>0.44685185185185183</v>
      </c>
      <c r="D28055" t="s">
        <v>316</v>
      </c>
      <c r="E28055" t="s">
        <v>323</v>
      </c>
      <c r="F28055" t="s">
        <v>18311</v>
      </c>
      <c r="G28055" t="s">
        <v>2387</v>
      </c>
      <c r="H28055" t="s">
        <v>1340</v>
      </c>
      <c r="I28055">
        <v>29</v>
      </c>
      <c r="J28055" t="s">
        <v>28</v>
      </c>
      <c r="K28055" t="s">
        <v>4931</v>
      </c>
      <c r="L28055" s="1">
        <v>45300</v>
      </c>
      <c r="M28055" s="3">
        <v>0.46875</v>
      </c>
      <c r="N28055" s="3">
        <v>0.52430555555555558</v>
      </c>
      <c r="O28055" s="3">
        <v>0.53749999999999998</v>
      </c>
      <c r="P28055" t="s">
        <v>27562</v>
      </c>
      <c r="Q28055" t="s">
        <v>27568</v>
      </c>
      <c r="R28055" t="s">
        <v>27566</v>
      </c>
      <c r="S28055" t="s">
        <v>125</v>
      </c>
      <c r="T28055" t="s">
        <v>51</v>
      </c>
      <c r="U28055">
        <v>11</v>
      </c>
      <c r="V28055" s="2">
        <v>1.3194444444444444E-2</v>
      </c>
    </row>
    <row r="28056" spans="1:22" x14ac:dyDescent="0.3">
      <c r="A28056" t="s">
        <v>28178</v>
      </c>
      <c r="B28056" s="1">
        <v>45318</v>
      </c>
      <c r="C28056" s="2">
        <v>0.4979513888888889</v>
      </c>
      <c r="D28056" t="s">
        <v>316</v>
      </c>
      <c r="E28056" t="s">
        <v>323</v>
      </c>
      <c r="F28056" t="s">
        <v>18311</v>
      </c>
      <c r="G28056" t="s">
        <v>2387</v>
      </c>
      <c r="H28056" t="s">
        <v>26</v>
      </c>
      <c r="I28056">
        <v>19</v>
      </c>
      <c r="J28056" t="s">
        <v>28</v>
      </c>
      <c r="K28056" t="s">
        <v>4931</v>
      </c>
      <c r="L28056" s="1">
        <v>45319</v>
      </c>
      <c r="M28056" s="3">
        <v>0.46875</v>
      </c>
      <c r="N28056" s="3">
        <v>0.52430555555555558</v>
      </c>
      <c r="O28056" s="3">
        <v>0.53402777777777777</v>
      </c>
      <c r="P28056" t="s">
        <v>27562</v>
      </c>
      <c r="Q28056" t="s">
        <v>27568</v>
      </c>
      <c r="R28056" t="s">
        <v>27566</v>
      </c>
      <c r="S28056" t="s">
        <v>125</v>
      </c>
      <c r="T28056" t="s">
        <v>48</v>
      </c>
      <c r="U28056">
        <v>11</v>
      </c>
      <c r="V28056" s="2">
        <v>9.7222222222222224E-3</v>
      </c>
    </row>
    <row r="28057" spans="1:22" x14ac:dyDescent="0.3">
      <c r="A28057" t="s">
        <v>28180</v>
      </c>
      <c r="B28057" s="1">
        <v>45322</v>
      </c>
      <c r="C28057" s="2">
        <v>0.4462962962962963</v>
      </c>
      <c r="D28057" t="s">
        <v>316</v>
      </c>
      <c r="E28057" t="s">
        <v>323</v>
      </c>
      <c r="F28057" t="s">
        <v>18311</v>
      </c>
      <c r="G28057" t="s">
        <v>2387</v>
      </c>
      <c r="H28057" t="s">
        <v>1340</v>
      </c>
      <c r="I28057">
        <v>29</v>
      </c>
      <c r="J28057" t="s">
        <v>28</v>
      </c>
      <c r="K28057" t="s">
        <v>4931</v>
      </c>
      <c r="L28057" s="1">
        <v>45322</v>
      </c>
      <c r="M28057" s="3">
        <v>0.46875</v>
      </c>
      <c r="N28057" s="3">
        <v>0.52430555555555558</v>
      </c>
      <c r="O28057" s="3">
        <v>0.53680555555555554</v>
      </c>
      <c r="P28057" t="s">
        <v>27562</v>
      </c>
      <c r="Q28057" t="s">
        <v>27568</v>
      </c>
      <c r="R28057" t="s">
        <v>27566</v>
      </c>
      <c r="S28057" t="s">
        <v>125</v>
      </c>
      <c r="T28057" t="s">
        <v>35</v>
      </c>
      <c r="U28057">
        <v>11</v>
      </c>
      <c r="V28057" s="2">
        <v>1.2500000000000001E-2</v>
      </c>
    </row>
    <row r="28058" spans="1:22" x14ac:dyDescent="0.3">
      <c r="A28058" t="s">
        <v>28188</v>
      </c>
      <c r="B28058" s="1">
        <v>45329</v>
      </c>
      <c r="C28058" s="2">
        <v>0.50168981481481478</v>
      </c>
      <c r="D28058" t="s">
        <v>316</v>
      </c>
      <c r="E28058" t="s">
        <v>323</v>
      </c>
      <c r="F28058" t="s">
        <v>18311</v>
      </c>
      <c r="G28058" t="s">
        <v>2387</v>
      </c>
      <c r="H28058" t="s">
        <v>26</v>
      </c>
      <c r="I28058">
        <v>19</v>
      </c>
      <c r="J28058" t="s">
        <v>28</v>
      </c>
      <c r="K28058" t="s">
        <v>4931</v>
      </c>
      <c r="L28058" s="1">
        <v>45343</v>
      </c>
      <c r="M28058" s="3">
        <v>0.46875</v>
      </c>
      <c r="N28058" s="3">
        <v>0.52430555555555558</v>
      </c>
      <c r="O28058" s="3">
        <v>0.5444444444444444</v>
      </c>
      <c r="P28058" t="s">
        <v>27562</v>
      </c>
      <c r="Q28058" t="s">
        <v>27568</v>
      </c>
      <c r="R28058" t="s">
        <v>27566</v>
      </c>
      <c r="S28058" t="s">
        <v>32</v>
      </c>
      <c r="T28058" t="s">
        <v>35</v>
      </c>
      <c r="U28058">
        <v>11</v>
      </c>
      <c r="V28058" s="2">
        <v>2.013888888888889E-2</v>
      </c>
    </row>
    <row r="28059" spans="1:22" x14ac:dyDescent="0.3">
      <c r="A28059" t="s">
        <v>27567</v>
      </c>
      <c r="B28059" s="1">
        <v>45343</v>
      </c>
      <c r="C28059" s="2">
        <v>0.49645833333333333</v>
      </c>
      <c r="D28059" t="s">
        <v>316</v>
      </c>
      <c r="E28059" t="s">
        <v>323</v>
      </c>
      <c r="F28059" t="s">
        <v>18311</v>
      </c>
      <c r="G28059" t="s">
        <v>2387</v>
      </c>
      <c r="H28059" t="s">
        <v>26</v>
      </c>
      <c r="I28059">
        <v>19</v>
      </c>
      <c r="J28059" t="s">
        <v>28</v>
      </c>
      <c r="K28059" t="s">
        <v>4931</v>
      </c>
      <c r="L28059" s="1">
        <v>45349</v>
      </c>
      <c r="M28059" s="3">
        <v>0.46875</v>
      </c>
      <c r="N28059" s="3">
        <v>0.52430555555555558</v>
      </c>
      <c r="O28059" s="3">
        <v>0.52430555555555558</v>
      </c>
      <c r="P28059" t="s">
        <v>27562</v>
      </c>
      <c r="Q28059" t="s">
        <v>27568</v>
      </c>
      <c r="R28059" t="s">
        <v>27566</v>
      </c>
      <c r="S28059" t="s">
        <v>32</v>
      </c>
      <c r="T28059" t="s">
        <v>51</v>
      </c>
      <c r="U28059">
        <v>11</v>
      </c>
      <c r="V28059" s="2">
        <v>0</v>
      </c>
    </row>
    <row r="28060" spans="1:22" x14ac:dyDescent="0.3">
      <c r="A28060" t="s">
        <v>28203</v>
      </c>
      <c r="B28060" s="1">
        <v>45353</v>
      </c>
      <c r="C28060" s="2">
        <v>0.50206018518518514</v>
      </c>
      <c r="D28060" t="s">
        <v>316</v>
      </c>
      <c r="E28060" t="s">
        <v>323</v>
      </c>
      <c r="F28060" t="s">
        <v>18311</v>
      </c>
      <c r="G28060" t="s">
        <v>2387</v>
      </c>
      <c r="H28060" t="s">
        <v>26</v>
      </c>
      <c r="I28060">
        <v>19</v>
      </c>
      <c r="J28060" t="s">
        <v>28</v>
      </c>
      <c r="K28060" t="s">
        <v>4931</v>
      </c>
      <c r="L28060" s="1">
        <v>45354</v>
      </c>
      <c r="M28060" s="3">
        <v>0.46875</v>
      </c>
      <c r="N28060" s="3">
        <v>0.52430555555555558</v>
      </c>
      <c r="O28060" s="3">
        <v>0.53125</v>
      </c>
      <c r="P28060" t="s">
        <v>27562</v>
      </c>
      <c r="Q28060" t="s">
        <v>27568</v>
      </c>
      <c r="R28060" t="s">
        <v>27566</v>
      </c>
      <c r="S28060" t="s">
        <v>279</v>
      </c>
      <c r="T28060" t="s">
        <v>48</v>
      </c>
      <c r="U28060">
        <v>11</v>
      </c>
      <c r="V28060" s="2">
        <v>6.9444444444444441E-3</v>
      </c>
    </row>
    <row r="28061" spans="1:22" x14ac:dyDescent="0.3">
      <c r="A28061" t="s">
        <v>28205</v>
      </c>
      <c r="B28061" s="1">
        <v>45360</v>
      </c>
      <c r="C28061" s="2">
        <v>0.49390046296296297</v>
      </c>
      <c r="D28061" t="s">
        <v>316</v>
      </c>
      <c r="E28061" t="s">
        <v>323</v>
      </c>
      <c r="F28061" t="s">
        <v>18311</v>
      </c>
      <c r="G28061" t="s">
        <v>2387</v>
      </c>
      <c r="H28061" t="s">
        <v>26</v>
      </c>
      <c r="I28061">
        <v>19</v>
      </c>
      <c r="J28061" t="s">
        <v>28</v>
      </c>
      <c r="K28061" t="s">
        <v>4931</v>
      </c>
      <c r="L28061" s="1">
        <v>45361</v>
      </c>
      <c r="M28061" s="3">
        <v>0.46875</v>
      </c>
      <c r="N28061" s="3">
        <v>0.52430555555555558</v>
      </c>
      <c r="O28061" s="3">
        <v>0.54791666666666672</v>
      </c>
      <c r="P28061" t="s">
        <v>27562</v>
      </c>
      <c r="Q28061" t="s">
        <v>27568</v>
      </c>
      <c r="R28061" t="s">
        <v>27566</v>
      </c>
      <c r="S28061" t="s">
        <v>279</v>
      </c>
      <c r="T28061" t="s">
        <v>48</v>
      </c>
      <c r="U28061">
        <v>11</v>
      </c>
      <c r="V28061" s="2">
        <v>2.361111111111111E-2</v>
      </c>
    </row>
    <row r="28062" spans="1:22" x14ac:dyDescent="0.3">
      <c r="A28062" t="s">
        <v>28211</v>
      </c>
      <c r="B28062" s="1">
        <v>45364</v>
      </c>
      <c r="C28062" s="2">
        <v>0.49626157407407406</v>
      </c>
      <c r="D28062" t="s">
        <v>316</v>
      </c>
      <c r="E28062" t="s">
        <v>323</v>
      </c>
      <c r="F28062" t="s">
        <v>18311</v>
      </c>
      <c r="G28062" t="s">
        <v>2387</v>
      </c>
      <c r="H28062" t="s">
        <v>26</v>
      </c>
      <c r="I28062">
        <v>19</v>
      </c>
      <c r="J28062" t="s">
        <v>28</v>
      </c>
      <c r="K28062" t="s">
        <v>4931</v>
      </c>
      <c r="L28062" s="1">
        <v>45365</v>
      </c>
      <c r="M28062" s="3">
        <v>0.46875</v>
      </c>
      <c r="N28062" s="3">
        <v>0.52430555555555558</v>
      </c>
      <c r="O28062" s="3">
        <v>0.55000000000000004</v>
      </c>
      <c r="P28062" t="s">
        <v>27562</v>
      </c>
      <c r="Q28062" t="s">
        <v>27568</v>
      </c>
      <c r="R28062" t="s">
        <v>27566</v>
      </c>
      <c r="S28062" t="s">
        <v>279</v>
      </c>
      <c r="T28062" t="s">
        <v>39</v>
      </c>
      <c r="U28062">
        <v>11</v>
      </c>
      <c r="V28062" s="2">
        <v>2.5694444444444443E-2</v>
      </c>
    </row>
    <row r="28063" spans="1:22" x14ac:dyDescent="0.3">
      <c r="A28063" t="s">
        <v>28217</v>
      </c>
      <c r="B28063" s="1">
        <v>45366</v>
      </c>
      <c r="C28063" s="2">
        <v>0.4483449074074074</v>
      </c>
      <c r="D28063" t="s">
        <v>316</v>
      </c>
      <c r="E28063" t="s">
        <v>323</v>
      </c>
      <c r="F28063" t="s">
        <v>18311</v>
      </c>
      <c r="G28063" t="s">
        <v>2387</v>
      </c>
      <c r="H28063" t="s">
        <v>1340</v>
      </c>
      <c r="I28063">
        <v>29</v>
      </c>
      <c r="J28063" t="s">
        <v>28</v>
      </c>
      <c r="K28063" t="s">
        <v>4931</v>
      </c>
      <c r="L28063" s="1">
        <v>45366</v>
      </c>
      <c r="M28063" s="3">
        <v>0.46875</v>
      </c>
      <c r="N28063" s="3">
        <v>0.52430555555555558</v>
      </c>
      <c r="O28063" s="3">
        <v>0.54166666666666663</v>
      </c>
      <c r="P28063" t="s">
        <v>27562</v>
      </c>
      <c r="Q28063" t="s">
        <v>27568</v>
      </c>
      <c r="R28063" t="s">
        <v>27566</v>
      </c>
      <c r="S28063" t="s">
        <v>279</v>
      </c>
      <c r="T28063" t="s">
        <v>42</v>
      </c>
      <c r="U28063">
        <v>11</v>
      </c>
      <c r="V28063" s="2">
        <v>1.7361111111111112E-2</v>
      </c>
    </row>
    <row r="28064" spans="1:22" x14ac:dyDescent="0.3">
      <c r="A28064" t="s">
        <v>28222</v>
      </c>
      <c r="B28064" s="1">
        <v>45370</v>
      </c>
      <c r="C28064" s="2">
        <v>0.4934837962962963</v>
      </c>
      <c r="D28064" t="s">
        <v>316</v>
      </c>
      <c r="E28064" t="s">
        <v>323</v>
      </c>
      <c r="F28064" t="s">
        <v>18311</v>
      </c>
      <c r="G28064" t="s">
        <v>2387</v>
      </c>
      <c r="H28064" t="s">
        <v>26</v>
      </c>
      <c r="I28064">
        <v>19</v>
      </c>
      <c r="J28064" t="s">
        <v>28</v>
      </c>
      <c r="K28064" t="s">
        <v>4931</v>
      </c>
      <c r="L28064" s="1">
        <v>45371</v>
      </c>
      <c r="M28064" s="3">
        <v>0.46875</v>
      </c>
      <c r="N28064" s="3">
        <v>0.52430555555555558</v>
      </c>
      <c r="O28064" s="3">
        <v>0.54791666666666672</v>
      </c>
      <c r="P28064" t="s">
        <v>27562</v>
      </c>
      <c r="Q28064" t="s">
        <v>27568</v>
      </c>
      <c r="R28064" t="s">
        <v>27566</v>
      </c>
      <c r="S28064" t="s">
        <v>279</v>
      </c>
      <c r="T28064" t="s">
        <v>35</v>
      </c>
      <c r="U28064">
        <v>11</v>
      </c>
      <c r="V28064" s="2">
        <v>2.361111111111111E-2</v>
      </c>
    </row>
    <row r="28065" spans="1:22" x14ac:dyDescent="0.3">
      <c r="A28065" t="s">
        <v>28228</v>
      </c>
      <c r="B28065" s="1">
        <v>45380</v>
      </c>
      <c r="C28065" s="2">
        <v>0.50042824074074077</v>
      </c>
      <c r="D28065" t="s">
        <v>316</v>
      </c>
      <c r="E28065" t="s">
        <v>323</v>
      </c>
      <c r="F28065" t="s">
        <v>18311</v>
      </c>
      <c r="G28065" t="s">
        <v>2387</v>
      </c>
      <c r="H28065" t="s">
        <v>26</v>
      </c>
      <c r="I28065">
        <v>19</v>
      </c>
      <c r="J28065" t="s">
        <v>28</v>
      </c>
      <c r="K28065" t="s">
        <v>4931</v>
      </c>
      <c r="L28065" s="1">
        <v>45381</v>
      </c>
      <c r="M28065" s="3">
        <v>0.46875</v>
      </c>
      <c r="N28065" s="3">
        <v>0.52430555555555558</v>
      </c>
      <c r="O28065" s="3">
        <v>0.5444444444444444</v>
      </c>
      <c r="P28065" t="s">
        <v>27562</v>
      </c>
      <c r="Q28065" t="s">
        <v>27568</v>
      </c>
      <c r="R28065" t="s">
        <v>27566</v>
      </c>
      <c r="S28065" t="s">
        <v>279</v>
      </c>
      <c r="T28065" t="s">
        <v>33</v>
      </c>
      <c r="U28065">
        <v>11</v>
      </c>
      <c r="V28065" s="2">
        <v>2.013888888888889E-2</v>
      </c>
    </row>
    <row r="28066" spans="1:22" x14ac:dyDescent="0.3">
      <c r="A28066" t="s">
        <v>28229</v>
      </c>
      <c r="B28066" s="1">
        <v>45381</v>
      </c>
      <c r="C28066" s="2">
        <v>0.45295138888888886</v>
      </c>
      <c r="D28066" t="s">
        <v>316</v>
      </c>
      <c r="E28066" t="s">
        <v>323</v>
      </c>
      <c r="F28066" t="s">
        <v>18311</v>
      </c>
      <c r="G28066" t="s">
        <v>2387</v>
      </c>
      <c r="H28066" t="s">
        <v>1340</v>
      </c>
      <c r="I28066">
        <v>29</v>
      </c>
      <c r="J28066" t="s">
        <v>28</v>
      </c>
      <c r="K28066" t="s">
        <v>4931</v>
      </c>
      <c r="L28066" s="1">
        <v>45381</v>
      </c>
      <c r="M28066" s="3">
        <v>0.46875</v>
      </c>
      <c r="N28066" s="3">
        <v>0.52430555555555558</v>
      </c>
      <c r="O28066" s="3">
        <v>0.5444444444444444</v>
      </c>
      <c r="P28066" t="s">
        <v>27562</v>
      </c>
      <c r="Q28066" t="s">
        <v>27568</v>
      </c>
      <c r="R28066" t="s">
        <v>27566</v>
      </c>
      <c r="S28066" t="s">
        <v>279</v>
      </c>
      <c r="T28066" t="s">
        <v>33</v>
      </c>
      <c r="U28066">
        <v>11</v>
      </c>
      <c r="V28066" s="2">
        <v>2.013888888888889E-2</v>
      </c>
    </row>
    <row r="28067" spans="1:22" x14ac:dyDescent="0.3">
      <c r="A28067" t="s">
        <v>28242</v>
      </c>
      <c r="B28067" s="1">
        <v>45399</v>
      </c>
      <c r="C28067" s="2">
        <v>0.49665509259259261</v>
      </c>
      <c r="D28067" t="s">
        <v>316</v>
      </c>
      <c r="E28067" t="s">
        <v>323</v>
      </c>
      <c r="F28067" t="s">
        <v>18311</v>
      </c>
      <c r="G28067" t="s">
        <v>2387</v>
      </c>
      <c r="H28067" t="s">
        <v>26</v>
      </c>
      <c r="I28067">
        <v>19</v>
      </c>
      <c r="J28067" t="s">
        <v>28</v>
      </c>
      <c r="K28067" t="s">
        <v>4931</v>
      </c>
      <c r="L28067" s="1">
        <v>45400</v>
      </c>
      <c r="M28067" s="3">
        <v>0.46875</v>
      </c>
      <c r="N28067" s="3">
        <v>0.52430555555555558</v>
      </c>
      <c r="O28067" s="3">
        <v>0.5541666666666667</v>
      </c>
      <c r="P28067" t="s">
        <v>27562</v>
      </c>
      <c r="Q28067" t="s">
        <v>27568</v>
      </c>
      <c r="R28067" t="s">
        <v>27566</v>
      </c>
      <c r="S28067" t="s">
        <v>210</v>
      </c>
      <c r="T28067" t="s">
        <v>39</v>
      </c>
      <c r="U28067">
        <v>11</v>
      </c>
      <c r="V28067" s="2">
        <v>2.9861111111111113E-2</v>
      </c>
    </row>
    <row r="28068" spans="1:22" x14ac:dyDescent="0.3">
      <c r="A28068" t="s">
        <v>28248</v>
      </c>
      <c r="B28068" s="1">
        <v>45404</v>
      </c>
      <c r="C28068" s="2">
        <v>0.50061342592592595</v>
      </c>
      <c r="D28068" t="s">
        <v>316</v>
      </c>
      <c r="E28068" t="s">
        <v>323</v>
      </c>
      <c r="F28068" t="s">
        <v>18311</v>
      </c>
      <c r="G28068" t="s">
        <v>2387</v>
      </c>
      <c r="H28068" t="s">
        <v>26</v>
      </c>
      <c r="I28068">
        <v>19</v>
      </c>
      <c r="J28068" t="s">
        <v>28</v>
      </c>
      <c r="K28068" t="s">
        <v>4931</v>
      </c>
      <c r="L28068" s="1">
        <v>45405</v>
      </c>
      <c r="M28068" s="3">
        <v>0.46875</v>
      </c>
      <c r="N28068" s="3">
        <v>0.52430555555555558</v>
      </c>
      <c r="O28068" s="3">
        <v>0.52986111111111112</v>
      </c>
      <c r="P28068" t="s">
        <v>27562</v>
      </c>
      <c r="Q28068" t="s">
        <v>27568</v>
      </c>
      <c r="R28068" t="s">
        <v>27566</v>
      </c>
      <c r="S28068" t="s">
        <v>210</v>
      </c>
      <c r="T28068" t="s">
        <v>51</v>
      </c>
      <c r="U28068">
        <v>11</v>
      </c>
      <c r="V28068" s="2">
        <v>5.5555555555555558E-3</v>
      </c>
    </row>
    <row r="28069" spans="1:22" x14ac:dyDescent="0.3">
      <c r="A28069" t="s">
        <v>28249</v>
      </c>
      <c r="B28069" s="1">
        <v>45406</v>
      </c>
      <c r="C28069" s="2">
        <v>0.45008101851851851</v>
      </c>
      <c r="D28069" t="s">
        <v>316</v>
      </c>
      <c r="E28069" t="s">
        <v>323</v>
      </c>
      <c r="F28069" t="s">
        <v>18311</v>
      </c>
      <c r="G28069" t="s">
        <v>2387</v>
      </c>
      <c r="H28069" t="s">
        <v>1340</v>
      </c>
      <c r="I28069">
        <v>29</v>
      </c>
      <c r="J28069" t="s">
        <v>28</v>
      </c>
      <c r="K28069" t="s">
        <v>4931</v>
      </c>
      <c r="L28069" s="1">
        <v>45406</v>
      </c>
      <c r="M28069" s="3">
        <v>0.46875</v>
      </c>
      <c r="N28069" s="3">
        <v>0.52430555555555558</v>
      </c>
      <c r="O28069" s="3">
        <v>0.52569444444444446</v>
      </c>
      <c r="P28069" t="s">
        <v>27562</v>
      </c>
      <c r="Q28069" t="s">
        <v>27568</v>
      </c>
      <c r="R28069" t="s">
        <v>27566</v>
      </c>
      <c r="S28069" t="s">
        <v>210</v>
      </c>
      <c r="T28069" t="s">
        <v>35</v>
      </c>
      <c r="U28069">
        <v>11</v>
      </c>
      <c r="V28069" s="2">
        <v>1.3888888888888889E-3</v>
      </c>
    </row>
    <row r="28070" spans="1:22" x14ac:dyDescent="0.3">
      <c r="A28070" t="s">
        <v>28158</v>
      </c>
      <c r="B28070" s="1">
        <v>45291</v>
      </c>
      <c r="C28070" s="2">
        <v>0.49809027777777776</v>
      </c>
      <c r="D28070" t="s">
        <v>316</v>
      </c>
      <c r="E28070" t="s">
        <v>323</v>
      </c>
      <c r="F28070" t="s">
        <v>18311</v>
      </c>
      <c r="G28070" t="s">
        <v>25</v>
      </c>
      <c r="H28070" t="s">
        <v>26</v>
      </c>
      <c r="I28070">
        <v>7</v>
      </c>
      <c r="J28070" t="s">
        <v>28</v>
      </c>
      <c r="K28070" t="s">
        <v>4931</v>
      </c>
      <c r="L28070" s="1">
        <v>45292</v>
      </c>
      <c r="M28070" s="3">
        <v>0.46875</v>
      </c>
      <c r="N28070" s="3">
        <v>0.52430555555555558</v>
      </c>
      <c r="O28070" s="3">
        <v>0.54583333333333328</v>
      </c>
      <c r="P28070" t="s">
        <v>27562</v>
      </c>
      <c r="Q28070" t="s">
        <v>27568</v>
      </c>
      <c r="R28070" t="s">
        <v>27566</v>
      </c>
      <c r="S28070" t="s">
        <v>125</v>
      </c>
      <c r="T28070" t="s">
        <v>37</v>
      </c>
      <c r="U28070">
        <v>11</v>
      </c>
      <c r="V28070" s="2">
        <v>2.1527777777777778E-2</v>
      </c>
    </row>
    <row r="28071" spans="1:22" x14ac:dyDescent="0.3">
      <c r="A28071" t="s">
        <v>28159</v>
      </c>
      <c r="B28071" s="1">
        <v>45295</v>
      </c>
      <c r="C28071" s="2">
        <v>0.49390046296296297</v>
      </c>
      <c r="D28071" t="s">
        <v>316</v>
      </c>
      <c r="E28071" t="s">
        <v>323</v>
      </c>
      <c r="F28071" t="s">
        <v>18311</v>
      </c>
      <c r="G28071" t="s">
        <v>25</v>
      </c>
      <c r="H28071" t="s">
        <v>26</v>
      </c>
      <c r="I28071">
        <v>7</v>
      </c>
      <c r="J28071" t="s">
        <v>28</v>
      </c>
      <c r="K28071" t="s">
        <v>4931</v>
      </c>
      <c r="L28071" s="1">
        <v>45296</v>
      </c>
      <c r="M28071" s="3">
        <v>0.46875</v>
      </c>
      <c r="N28071" s="3">
        <v>0.52430555555555558</v>
      </c>
      <c r="O28071" s="3">
        <v>0.55555555555555558</v>
      </c>
      <c r="P28071" t="s">
        <v>27562</v>
      </c>
      <c r="Q28071" t="s">
        <v>27568</v>
      </c>
      <c r="R28071" t="s">
        <v>27566</v>
      </c>
      <c r="S28071" t="s">
        <v>125</v>
      </c>
      <c r="T28071" t="s">
        <v>42</v>
      </c>
      <c r="U28071">
        <v>11</v>
      </c>
      <c r="V28071" s="2">
        <v>3.125E-2</v>
      </c>
    </row>
    <row r="28072" spans="1:22" x14ac:dyDescent="0.3">
      <c r="A28072" t="s">
        <v>28160</v>
      </c>
      <c r="B28072" s="1">
        <v>45295</v>
      </c>
      <c r="C28072" s="2">
        <v>0.49686342592592592</v>
      </c>
      <c r="D28072" t="s">
        <v>316</v>
      </c>
      <c r="E28072" t="s">
        <v>323</v>
      </c>
      <c r="F28072" t="s">
        <v>18311</v>
      </c>
      <c r="G28072" t="s">
        <v>25</v>
      </c>
      <c r="H28072" t="s">
        <v>26</v>
      </c>
      <c r="I28072">
        <v>7</v>
      </c>
      <c r="J28072" t="s">
        <v>28</v>
      </c>
      <c r="K28072" t="s">
        <v>4931</v>
      </c>
      <c r="L28072" s="1">
        <v>45296</v>
      </c>
      <c r="M28072" s="3">
        <v>0.46875</v>
      </c>
      <c r="N28072" s="3">
        <v>0.52430555555555558</v>
      </c>
      <c r="O28072" s="3">
        <v>0.55555555555555558</v>
      </c>
      <c r="P28072" t="s">
        <v>27562</v>
      </c>
      <c r="Q28072" t="s">
        <v>27568</v>
      </c>
      <c r="R28072" t="s">
        <v>27566</v>
      </c>
      <c r="S28072" t="s">
        <v>125</v>
      </c>
      <c r="T28072" t="s">
        <v>42</v>
      </c>
      <c r="U28072">
        <v>11</v>
      </c>
      <c r="V28072" s="2">
        <v>3.125E-2</v>
      </c>
    </row>
    <row r="28073" spans="1:22" x14ac:dyDescent="0.3">
      <c r="A28073" t="s">
        <v>28161</v>
      </c>
      <c r="B28073" s="1">
        <v>45295</v>
      </c>
      <c r="C28073" s="2">
        <v>0.50083333333333335</v>
      </c>
      <c r="D28073" t="s">
        <v>316</v>
      </c>
      <c r="E28073" t="s">
        <v>323</v>
      </c>
      <c r="F28073" t="s">
        <v>18311</v>
      </c>
      <c r="G28073" t="s">
        <v>25</v>
      </c>
      <c r="H28073" t="s">
        <v>26</v>
      </c>
      <c r="I28073">
        <v>7</v>
      </c>
      <c r="J28073" t="s">
        <v>28</v>
      </c>
      <c r="K28073" t="s">
        <v>4931</v>
      </c>
      <c r="L28073" s="1">
        <v>45296</v>
      </c>
      <c r="M28073" s="3">
        <v>0.46875</v>
      </c>
      <c r="N28073" s="3">
        <v>0.52430555555555558</v>
      </c>
      <c r="O28073" s="3">
        <v>0.55555555555555558</v>
      </c>
      <c r="P28073" t="s">
        <v>27562</v>
      </c>
      <c r="Q28073" t="s">
        <v>27568</v>
      </c>
      <c r="R28073" t="s">
        <v>27566</v>
      </c>
      <c r="S28073" t="s">
        <v>125</v>
      </c>
      <c r="T28073" t="s">
        <v>42</v>
      </c>
      <c r="U28073">
        <v>11</v>
      </c>
      <c r="V28073" s="2">
        <v>3.125E-2</v>
      </c>
    </row>
    <row r="28074" spans="1:22" x14ac:dyDescent="0.3">
      <c r="A28074" t="s">
        <v>28162</v>
      </c>
      <c r="B28074" s="1">
        <v>45296</v>
      </c>
      <c r="C28074" s="2">
        <v>0.44619212962962962</v>
      </c>
      <c r="D28074" t="s">
        <v>316</v>
      </c>
      <c r="E28074" t="s">
        <v>323</v>
      </c>
      <c r="F28074" t="s">
        <v>18311</v>
      </c>
      <c r="G28074" t="s">
        <v>25</v>
      </c>
      <c r="H28074" t="s">
        <v>1340</v>
      </c>
      <c r="I28074">
        <v>11</v>
      </c>
      <c r="J28074" t="s">
        <v>28</v>
      </c>
      <c r="K28074" t="s">
        <v>4931</v>
      </c>
      <c r="L28074" s="1">
        <v>45296</v>
      </c>
      <c r="M28074" s="3">
        <v>0.46875</v>
      </c>
      <c r="N28074" s="3">
        <v>0.52430555555555558</v>
      </c>
      <c r="O28074" s="3">
        <v>0.55555555555555558</v>
      </c>
      <c r="P28074" t="s">
        <v>27562</v>
      </c>
      <c r="Q28074" t="s">
        <v>27568</v>
      </c>
      <c r="R28074" t="s">
        <v>27566</v>
      </c>
      <c r="S28074" t="s">
        <v>125</v>
      </c>
      <c r="T28074" t="s">
        <v>42</v>
      </c>
      <c r="U28074">
        <v>11</v>
      </c>
      <c r="V28074" s="2">
        <v>3.125E-2</v>
      </c>
    </row>
    <row r="28075" spans="1:22" x14ac:dyDescent="0.3">
      <c r="A28075" t="s">
        <v>28163</v>
      </c>
      <c r="B28075" s="1">
        <v>45296</v>
      </c>
      <c r="C28075" s="2">
        <v>0.49857638888888889</v>
      </c>
      <c r="D28075" t="s">
        <v>316</v>
      </c>
      <c r="E28075" t="s">
        <v>323</v>
      </c>
      <c r="F28075" t="s">
        <v>18311</v>
      </c>
      <c r="G28075" t="s">
        <v>25</v>
      </c>
      <c r="H28075" t="s">
        <v>26</v>
      </c>
      <c r="I28075">
        <v>7</v>
      </c>
      <c r="J28075" t="s">
        <v>28</v>
      </c>
      <c r="K28075" t="s">
        <v>4931</v>
      </c>
      <c r="L28075" s="1">
        <v>45297</v>
      </c>
      <c r="M28075" s="3">
        <v>0.46875</v>
      </c>
      <c r="N28075" s="3">
        <v>0.52430555555555558</v>
      </c>
      <c r="O28075" s="3">
        <v>0.55000000000000004</v>
      </c>
      <c r="P28075" t="s">
        <v>27562</v>
      </c>
      <c r="Q28075" t="s">
        <v>27568</v>
      </c>
      <c r="R28075" t="s">
        <v>27566</v>
      </c>
      <c r="S28075" t="s">
        <v>125</v>
      </c>
      <c r="T28075" t="s">
        <v>33</v>
      </c>
      <c r="U28075">
        <v>11</v>
      </c>
      <c r="V28075" s="2">
        <v>2.5694444444444443E-2</v>
      </c>
    </row>
    <row r="28076" spans="1:22" x14ac:dyDescent="0.3">
      <c r="A28076" t="s">
        <v>28164</v>
      </c>
      <c r="B28076" s="1">
        <v>45296</v>
      </c>
      <c r="C28076" s="2">
        <v>0.50028935185185186</v>
      </c>
      <c r="D28076" t="s">
        <v>316</v>
      </c>
      <c r="E28076" t="s">
        <v>323</v>
      </c>
      <c r="F28076" t="s">
        <v>18311</v>
      </c>
      <c r="G28076" t="s">
        <v>25</v>
      </c>
      <c r="H28076" t="s">
        <v>26</v>
      </c>
      <c r="I28076">
        <v>7</v>
      </c>
      <c r="J28076" t="s">
        <v>28</v>
      </c>
      <c r="K28076" t="s">
        <v>4931</v>
      </c>
      <c r="L28076" s="1">
        <v>45297</v>
      </c>
      <c r="M28076" s="3">
        <v>0.46875</v>
      </c>
      <c r="N28076" s="3">
        <v>0.52430555555555558</v>
      </c>
      <c r="O28076" s="3">
        <v>0.55000000000000004</v>
      </c>
      <c r="P28076" t="s">
        <v>27562</v>
      </c>
      <c r="Q28076" t="s">
        <v>27568</v>
      </c>
      <c r="R28076" t="s">
        <v>27566</v>
      </c>
      <c r="S28076" t="s">
        <v>125</v>
      </c>
      <c r="T28076" t="s">
        <v>33</v>
      </c>
      <c r="U28076">
        <v>11</v>
      </c>
      <c r="V28076" s="2">
        <v>2.5694444444444443E-2</v>
      </c>
    </row>
    <row r="28077" spans="1:22" x14ac:dyDescent="0.3">
      <c r="A28077" t="s">
        <v>28165</v>
      </c>
      <c r="B28077" s="1">
        <v>45297</v>
      </c>
      <c r="C28077" s="2">
        <v>0.44496527777777778</v>
      </c>
      <c r="D28077" t="s">
        <v>316</v>
      </c>
      <c r="E28077" t="s">
        <v>323</v>
      </c>
      <c r="F28077" t="s">
        <v>18311</v>
      </c>
      <c r="G28077" t="s">
        <v>25</v>
      </c>
      <c r="H28077" t="s">
        <v>1340</v>
      </c>
      <c r="I28077">
        <v>11</v>
      </c>
      <c r="J28077" t="s">
        <v>28</v>
      </c>
      <c r="K28077" t="s">
        <v>4931</v>
      </c>
      <c r="L28077" s="1">
        <v>45297</v>
      </c>
      <c r="M28077" s="3">
        <v>0.46875</v>
      </c>
      <c r="N28077" s="3">
        <v>0.52430555555555558</v>
      </c>
      <c r="O28077" s="3">
        <v>0.55000000000000004</v>
      </c>
      <c r="P28077" t="s">
        <v>27562</v>
      </c>
      <c r="Q28077" t="s">
        <v>27568</v>
      </c>
      <c r="R28077" t="s">
        <v>27566</v>
      </c>
      <c r="S28077" t="s">
        <v>125</v>
      </c>
      <c r="T28077" t="s">
        <v>33</v>
      </c>
      <c r="U28077">
        <v>11</v>
      </c>
      <c r="V28077" s="2">
        <v>2.5694444444444443E-2</v>
      </c>
    </row>
    <row r="28078" spans="1:22" x14ac:dyDescent="0.3">
      <c r="A28078" t="s">
        <v>28167</v>
      </c>
      <c r="B28078" s="1">
        <v>45303</v>
      </c>
      <c r="C28078" s="2">
        <v>0.45250000000000001</v>
      </c>
      <c r="D28078" t="s">
        <v>316</v>
      </c>
      <c r="E28078" t="s">
        <v>323</v>
      </c>
      <c r="F28078" t="s">
        <v>18311</v>
      </c>
      <c r="G28078" t="s">
        <v>25</v>
      </c>
      <c r="H28078" t="s">
        <v>1340</v>
      </c>
      <c r="I28078">
        <v>11</v>
      </c>
      <c r="J28078" t="s">
        <v>28</v>
      </c>
      <c r="K28078" t="s">
        <v>4931</v>
      </c>
      <c r="L28078" s="1">
        <v>45303</v>
      </c>
      <c r="M28078" s="3">
        <v>0.46875</v>
      </c>
      <c r="N28078" s="3">
        <v>0.52430555555555558</v>
      </c>
      <c r="O28078" s="3">
        <v>0.54236111111111107</v>
      </c>
      <c r="P28078" t="s">
        <v>27562</v>
      </c>
      <c r="Q28078" t="s">
        <v>27568</v>
      </c>
      <c r="R28078" t="s">
        <v>27566</v>
      </c>
      <c r="S28078" t="s">
        <v>125</v>
      </c>
      <c r="T28078" t="s">
        <v>42</v>
      </c>
      <c r="U28078">
        <v>11</v>
      </c>
      <c r="V28078" s="2">
        <v>1.8055555555555554E-2</v>
      </c>
    </row>
    <row r="28079" spans="1:22" x14ac:dyDescent="0.3">
      <c r="A28079" t="s">
        <v>28168</v>
      </c>
      <c r="B28079" s="1">
        <v>45303</v>
      </c>
      <c r="C28079" s="2">
        <v>0.49331018518518521</v>
      </c>
      <c r="D28079" t="s">
        <v>316</v>
      </c>
      <c r="E28079" t="s">
        <v>323</v>
      </c>
      <c r="F28079" t="s">
        <v>18311</v>
      </c>
      <c r="G28079" t="s">
        <v>25</v>
      </c>
      <c r="H28079" t="s">
        <v>26</v>
      </c>
      <c r="I28079">
        <v>7</v>
      </c>
      <c r="J28079" t="s">
        <v>28</v>
      </c>
      <c r="K28079" t="s">
        <v>4931</v>
      </c>
      <c r="L28079" s="1">
        <v>45304</v>
      </c>
      <c r="M28079" s="3">
        <v>0.46875</v>
      </c>
      <c r="N28079" s="3">
        <v>0.52430555555555558</v>
      </c>
      <c r="O28079" s="3">
        <v>0.55069444444444449</v>
      </c>
      <c r="P28079" t="s">
        <v>27562</v>
      </c>
      <c r="Q28079" t="s">
        <v>27568</v>
      </c>
      <c r="R28079" t="s">
        <v>27566</v>
      </c>
      <c r="S28079" t="s">
        <v>125</v>
      </c>
      <c r="T28079" t="s">
        <v>33</v>
      </c>
      <c r="U28079">
        <v>11</v>
      </c>
      <c r="V28079" s="2">
        <v>2.6388888888888889E-2</v>
      </c>
    </row>
    <row r="28080" spans="1:22" x14ac:dyDescent="0.3">
      <c r="A28080" t="s">
        <v>28169</v>
      </c>
      <c r="B28080" s="1">
        <v>45304</v>
      </c>
      <c r="C28080" s="2">
        <v>0.45310185185185187</v>
      </c>
      <c r="D28080" t="s">
        <v>316</v>
      </c>
      <c r="E28080" t="s">
        <v>323</v>
      </c>
      <c r="F28080" t="s">
        <v>18311</v>
      </c>
      <c r="G28080" t="s">
        <v>25</v>
      </c>
      <c r="H28080" t="s">
        <v>1340</v>
      </c>
      <c r="I28080">
        <v>11</v>
      </c>
      <c r="J28080" t="s">
        <v>28</v>
      </c>
      <c r="K28080" t="s">
        <v>4931</v>
      </c>
      <c r="L28080" s="1">
        <v>45304</v>
      </c>
      <c r="M28080" s="3">
        <v>0.46875</v>
      </c>
      <c r="N28080" s="3">
        <v>0.52430555555555558</v>
      </c>
      <c r="O28080" s="3">
        <v>0.55069444444444449</v>
      </c>
      <c r="P28080" t="s">
        <v>27562</v>
      </c>
      <c r="Q28080" t="s">
        <v>27568</v>
      </c>
      <c r="R28080" t="s">
        <v>27566</v>
      </c>
      <c r="S28080" t="s">
        <v>125</v>
      </c>
      <c r="T28080" t="s">
        <v>33</v>
      </c>
      <c r="U28080">
        <v>11</v>
      </c>
      <c r="V28080" s="2">
        <v>2.6388888888888889E-2</v>
      </c>
    </row>
    <row r="28081" spans="1:22" x14ac:dyDescent="0.3">
      <c r="A28081" t="s">
        <v>28170</v>
      </c>
      <c r="B28081" s="1">
        <v>45304</v>
      </c>
      <c r="C28081" s="2">
        <v>0.45371527777777776</v>
      </c>
      <c r="D28081" t="s">
        <v>316</v>
      </c>
      <c r="E28081" t="s">
        <v>323</v>
      </c>
      <c r="F28081" t="s">
        <v>18311</v>
      </c>
      <c r="G28081" t="s">
        <v>25</v>
      </c>
      <c r="H28081" t="s">
        <v>1340</v>
      </c>
      <c r="I28081">
        <v>11</v>
      </c>
      <c r="J28081" t="s">
        <v>28</v>
      </c>
      <c r="K28081" t="s">
        <v>4931</v>
      </c>
      <c r="L28081" s="1">
        <v>45304</v>
      </c>
      <c r="M28081" s="3">
        <v>0.46875</v>
      </c>
      <c r="N28081" s="3">
        <v>0.52430555555555558</v>
      </c>
      <c r="O28081" s="3">
        <v>0.55069444444444449</v>
      </c>
      <c r="P28081" t="s">
        <v>27562</v>
      </c>
      <c r="Q28081" t="s">
        <v>27568</v>
      </c>
      <c r="R28081" t="s">
        <v>27566</v>
      </c>
      <c r="S28081" t="s">
        <v>125</v>
      </c>
      <c r="T28081" t="s">
        <v>33</v>
      </c>
      <c r="U28081">
        <v>11</v>
      </c>
      <c r="V28081" s="2">
        <v>2.6388888888888889E-2</v>
      </c>
    </row>
    <row r="28082" spans="1:22" x14ac:dyDescent="0.3">
      <c r="A28082" t="s">
        <v>28171</v>
      </c>
      <c r="B28082" s="1">
        <v>45305</v>
      </c>
      <c r="C28082" s="2">
        <v>0.45043981481481482</v>
      </c>
      <c r="D28082" t="s">
        <v>316</v>
      </c>
      <c r="E28082" t="s">
        <v>323</v>
      </c>
      <c r="F28082" t="s">
        <v>18311</v>
      </c>
      <c r="G28082" t="s">
        <v>25</v>
      </c>
      <c r="H28082" t="s">
        <v>1340</v>
      </c>
      <c r="I28082">
        <v>11</v>
      </c>
      <c r="J28082" t="s">
        <v>28</v>
      </c>
      <c r="K28082" t="s">
        <v>4931</v>
      </c>
      <c r="L28082" s="1">
        <v>45305</v>
      </c>
      <c r="M28082" s="3">
        <v>0.46875</v>
      </c>
      <c r="N28082" s="3">
        <v>0.52430555555555558</v>
      </c>
      <c r="O28082" s="3">
        <v>0.52986111111111112</v>
      </c>
      <c r="P28082" t="s">
        <v>27562</v>
      </c>
      <c r="Q28082" t="s">
        <v>27568</v>
      </c>
      <c r="R28082" t="s">
        <v>27566</v>
      </c>
      <c r="S28082" t="s">
        <v>125</v>
      </c>
      <c r="T28082" t="s">
        <v>48</v>
      </c>
      <c r="U28082">
        <v>11</v>
      </c>
      <c r="V28082" s="2">
        <v>5.5555555555555558E-3</v>
      </c>
    </row>
    <row r="28083" spans="1:22" x14ac:dyDescent="0.3">
      <c r="A28083" t="s">
        <v>28172</v>
      </c>
      <c r="B28083" s="1">
        <v>45305</v>
      </c>
      <c r="C28083" s="2">
        <v>0.49560185185185185</v>
      </c>
      <c r="D28083" t="s">
        <v>316</v>
      </c>
      <c r="E28083" t="s">
        <v>323</v>
      </c>
      <c r="F28083" t="s">
        <v>18311</v>
      </c>
      <c r="G28083" t="s">
        <v>25</v>
      </c>
      <c r="H28083" t="s">
        <v>26</v>
      </c>
      <c r="I28083">
        <v>7</v>
      </c>
      <c r="J28083" t="s">
        <v>28</v>
      </c>
      <c r="K28083" t="s">
        <v>4931</v>
      </c>
      <c r="L28083" s="1">
        <v>45306</v>
      </c>
      <c r="M28083" s="3">
        <v>0.46875</v>
      </c>
      <c r="N28083" s="3">
        <v>0.52430555555555558</v>
      </c>
      <c r="O28083" s="3">
        <v>0.52708333333333335</v>
      </c>
      <c r="P28083" t="s">
        <v>27562</v>
      </c>
      <c r="Q28083" t="s">
        <v>27568</v>
      </c>
      <c r="R28083" t="s">
        <v>27566</v>
      </c>
      <c r="S28083" t="s">
        <v>125</v>
      </c>
      <c r="T28083" t="s">
        <v>37</v>
      </c>
      <c r="U28083">
        <v>11</v>
      </c>
      <c r="V28083" s="2">
        <v>2.7777777777777779E-3</v>
      </c>
    </row>
    <row r="28084" spans="1:22" x14ac:dyDescent="0.3">
      <c r="A28084" t="s">
        <v>28173</v>
      </c>
      <c r="B28084" s="1">
        <v>45308</v>
      </c>
      <c r="C28084" s="2">
        <v>0.45303240740740741</v>
      </c>
      <c r="D28084" t="s">
        <v>316</v>
      </c>
      <c r="E28084" t="s">
        <v>323</v>
      </c>
      <c r="F28084" t="s">
        <v>18311</v>
      </c>
      <c r="G28084" t="s">
        <v>25</v>
      </c>
      <c r="H28084" t="s">
        <v>1340</v>
      </c>
      <c r="I28084">
        <v>11</v>
      </c>
      <c r="J28084" t="s">
        <v>28</v>
      </c>
      <c r="K28084" t="s">
        <v>4931</v>
      </c>
      <c r="L28084" s="1">
        <v>45308</v>
      </c>
      <c r="M28084" s="3">
        <v>0.46875</v>
      </c>
      <c r="N28084" s="3">
        <v>0.52430555555555558</v>
      </c>
      <c r="O28084" s="3">
        <v>0.54097222222222219</v>
      </c>
      <c r="P28084" t="s">
        <v>27562</v>
      </c>
      <c r="Q28084" t="s">
        <v>27568</v>
      </c>
      <c r="R28084" t="s">
        <v>27566</v>
      </c>
      <c r="S28084" t="s">
        <v>125</v>
      </c>
      <c r="T28084" t="s">
        <v>35</v>
      </c>
      <c r="U28084">
        <v>11</v>
      </c>
      <c r="V28084" s="2">
        <v>1.6666666666666666E-2</v>
      </c>
    </row>
    <row r="28085" spans="1:22" x14ac:dyDescent="0.3">
      <c r="A28085" t="s">
        <v>28174</v>
      </c>
      <c r="B28085" s="1">
        <v>45312</v>
      </c>
      <c r="C28085" s="2">
        <v>0.49922453703703706</v>
      </c>
      <c r="D28085" t="s">
        <v>316</v>
      </c>
      <c r="E28085" t="s">
        <v>323</v>
      </c>
      <c r="F28085" t="s">
        <v>18311</v>
      </c>
      <c r="G28085" t="s">
        <v>25</v>
      </c>
      <c r="H28085" t="s">
        <v>26</v>
      </c>
      <c r="I28085">
        <v>7</v>
      </c>
      <c r="J28085" t="s">
        <v>28</v>
      </c>
      <c r="K28085" t="s">
        <v>4931</v>
      </c>
      <c r="L28085" s="1">
        <v>45324</v>
      </c>
      <c r="M28085" s="3">
        <v>0.46875</v>
      </c>
      <c r="N28085" s="3">
        <v>0.52430555555555558</v>
      </c>
      <c r="O28085" s="3">
        <v>0.55000000000000004</v>
      </c>
      <c r="P28085" t="s">
        <v>27562</v>
      </c>
      <c r="Q28085" t="s">
        <v>27568</v>
      </c>
      <c r="R28085" t="s">
        <v>27566</v>
      </c>
      <c r="S28085" t="s">
        <v>32</v>
      </c>
      <c r="T28085" t="s">
        <v>42</v>
      </c>
      <c r="U28085">
        <v>11</v>
      </c>
      <c r="V28085" s="2">
        <v>2.5694444444444443E-2</v>
      </c>
    </row>
    <row r="28086" spans="1:22" x14ac:dyDescent="0.3">
      <c r="A28086" t="s">
        <v>28175</v>
      </c>
      <c r="B28086" s="1">
        <v>45312</v>
      </c>
      <c r="C28086" s="2">
        <v>0.50063657407407403</v>
      </c>
      <c r="D28086" t="s">
        <v>316</v>
      </c>
      <c r="E28086" t="s">
        <v>323</v>
      </c>
      <c r="F28086" t="s">
        <v>18311</v>
      </c>
      <c r="G28086" t="s">
        <v>25</v>
      </c>
      <c r="H28086" t="s">
        <v>26</v>
      </c>
      <c r="I28086">
        <v>7</v>
      </c>
      <c r="J28086" t="s">
        <v>28</v>
      </c>
      <c r="K28086" t="s">
        <v>4931</v>
      </c>
      <c r="L28086" s="1">
        <v>45313</v>
      </c>
      <c r="M28086" s="3">
        <v>0.46875</v>
      </c>
      <c r="N28086" s="3">
        <v>0.52430555555555558</v>
      </c>
      <c r="O28086" s="3">
        <v>0.52569444444444446</v>
      </c>
      <c r="P28086" t="s">
        <v>27562</v>
      </c>
      <c r="Q28086" t="s">
        <v>27568</v>
      </c>
      <c r="R28086" t="s">
        <v>27566</v>
      </c>
      <c r="S28086" t="s">
        <v>125</v>
      </c>
      <c r="T28086" t="s">
        <v>37</v>
      </c>
      <c r="U28086">
        <v>11</v>
      </c>
      <c r="V28086" s="2">
        <v>1.3888888888888889E-3</v>
      </c>
    </row>
    <row r="28087" spans="1:22" x14ac:dyDescent="0.3">
      <c r="A28087" t="s">
        <v>28176</v>
      </c>
      <c r="B28087" s="1">
        <v>45316</v>
      </c>
      <c r="C28087" s="2">
        <v>0.44644675925925925</v>
      </c>
      <c r="D28087" t="s">
        <v>316</v>
      </c>
      <c r="E28087" t="s">
        <v>323</v>
      </c>
      <c r="F28087" t="s">
        <v>18311</v>
      </c>
      <c r="G28087" t="s">
        <v>25</v>
      </c>
      <c r="H28087" t="s">
        <v>1340</v>
      </c>
      <c r="I28087">
        <v>11</v>
      </c>
      <c r="J28087" t="s">
        <v>28</v>
      </c>
      <c r="K28087" t="s">
        <v>4931</v>
      </c>
      <c r="L28087" s="1">
        <v>45316</v>
      </c>
      <c r="M28087" s="3">
        <v>0.46875</v>
      </c>
      <c r="N28087" s="3">
        <v>0.52430555555555558</v>
      </c>
      <c r="O28087" s="3">
        <v>0.52569444444444446</v>
      </c>
      <c r="P28087" t="s">
        <v>27562</v>
      </c>
      <c r="Q28087" t="s">
        <v>27568</v>
      </c>
      <c r="R28087" t="s">
        <v>27566</v>
      </c>
      <c r="S28087" t="s">
        <v>125</v>
      </c>
      <c r="T28087" t="s">
        <v>39</v>
      </c>
      <c r="U28087">
        <v>11</v>
      </c>
      <c r="V28087" s="2">
        <v>1.3888888888888889E-3</v>
      </c>
    </row>
    <row r="28088" spans="1:22" x14ac:dyDescent="0.3">
      <c r="A28088" t="s">
        <v>28177</v>
      </c>
      <c r="B28088" s="1">
        <v>45317</v>
      </c>
      <c r="C28088" s="2">
        <v>0.4533564814814815</v>
      </c>
      <c r="D28088" t="s">
        <v>316</v>
      </c>
      <c r="E28088" t="s">
        <v>323</v>
      </c>
      <c r="F28088" t="s">
        <v>18311</v>
      </c>
      <c r="G28088" t="s">
        <v>25</v>
      </c>
      <c r="H28088" t="s">
        <v>1340</v>
      </c>
      <c r="I28088">
        <v>11</v>
      </c>
      <c r="J28088" t="s">
        <v>28</v>
      </c>
      <c r="K28088" t="s">
        <v>4931</v>
      </c>
      <c r="L28088" s="1">
        <v>45317</v>
      </c>
      <c r="M28088" s="3">
        <v>0.46875</v>
      </c>
      <c r="N28088" s="3">
        <v>0.52430555555555558</v>
      </c>
      <c r="O28088" s="3">
        <v>0.55555555555555558</v>
      </c>
      <c r="P28088" t="s">
        <v>27562</v>
      </c>
      <c r="Q28088" t="s">
        <v>27568</v>
      </c>
      <c r="R28088" t="s">
        <v>27566</v>
      </c>
      <c r="S28088" t="s">
        <v>125</v>
      </c>
      <c r="T28088" t="s">
        <v>42</v>
      </c>
      <c r="U28088">
        <v>11</v>
      </c>
      <c r="V28088" s="2">
        <v>3.125E-2</v>
      </c>
    </row>
    <row r="28089" spans="1:22" x14ac:dyDescent="0.3">
      <c r="A28089" t="s">
        <v>28179</v>
      </c>
      <c r="B28089" s="1">
        <v>45320</v>
      </c>
      <c r="C28089" s="2">
        <v>0.45437499999999997</v>
      </c>
      <c r="D28089" t="s">
        <v>316</v>
      </c>
      <c r="E28089" t="s">
        <v>323</v>
      </c>
      <c r="F28089" t="s">
        <v>18311</v>
      </c>
      <c r="G28089" t="s">
        <v>25</v>
      </c>
      <c r="H28089" t="s">
        <v>1340</v>
      </c>
      <c r="I28089">
        <v>11</v>
      </c>
      <c r="J28089" t="s">
        <v>28</v>
      </c>
      <c r="K28089" t="s">
        <v>4931</v>
      </c>
      <c r="L28089" s="1">
        <v>45320</v>
      </c>
      <c r="M28089" s="3">
        <v>0.46875</v>
      </c>
      <c r="N28089" s="3">
        <v>0.52430555555555558</v>
      </c>
      <c r="O28089" s="3">
        <v>0.52708333333333335</v>
      </c>
      <c r="P28089" t="s">
        <v>27562</v>
      </c>
      <c r="Q28089" t="s">
        <v>27568</v>
      </c>
      <c r="R28089" t="s">
        <v>27566</v>
      </c>
      <c r="S28089" t="s">
        <v>125</v>
      </c>
      <c r="T28089" t="s">
        <v>37</v>
      </c>
      <c r="U28089">
        <v>11</v>
      </c>
      <c r="V28089" s="2">
        <v>2.7777777777777779E-3</v>
      </c>
    </row>
    <row r="28090" spans="1:22" x14ac:dyDescent="0.3">
      <c r="A28090" t="s">
        <v>28181</v>
      </c>
      <c r="B28090" s="1">
        <v>45323</v>
      </c>
      <c r="C28090" s="2">
        <v>0.49645833333333333</v>
      </c>
      <c r="D28090" t="s">
        <v>316</v>
      </c>
      <c r="E28090" t="s">
        <v>323</v>
      </c>
      <c r="F28090" t="s">
        <v>18311</v>
      </c>
      <c r="G28090" t="s">
        <v>25</v>
      </c>
      <c r="H28090" t="s">
        <v>26</v>
      </c>
      <c r="I28090">
        <v>7</v>
      </c>
      <c r="J28090" t="s">
        <v>28</v>
      </c>
      <c r="K28090" t="s">
        <v>4931</v>
      </c>
      <c r="L28090" s="1">
        <v>45324</v>
      </c>
      <c r="M28090" s="3">
        <v>0.46875</v>
      </c>
      <c r="N28090" s="3">
        <v>0.52430555555555558</v>
      </c>
      <c r="O28090" s="3">
        <v>0.55000000000000004</v>
      </c>
      <c r="P28090" t="s">
        <v>27562</v>
      </c>
      <c r="Q28090" t="s">
        <v>27568</v>
      </c>
      <c r="R28090" t="s">
        <v>27566</v>
      </c>
      <c r="S28090" t="s">
        <v>32</v>
      </c>
      <c r="T28090" t="s">
        <v>42</v>
      </c>
      <c r="U28090">
        <v>11</v>
      </c>
      <c r="V28090" s="2">
        <v>2.5694444444444443E-2</v>
      </c>
    </row>
    <row r="28091" spans="1:22" x14ac:dyDescent="0.3">
      <c r="A28091" t="s">
        <v>28182</v>
      </c>
      <c r="B28091" s="1">
        <v>45325</v>
      </c>
      <c r="C28091" s="2">
        <v>0.45284722222222223</v>
      </c>
      <c r="D28091" t="s">
        <v>316</v>
      </c>
      <c r="E28091" t="s">
        <v>323</v>
      </c>
      <c r="F28091" t="s">
        <v>18311</v>
      </c>
      <c r="G28091" t="s">
        <v>25</v>
      </c>
      <c r="H28091" t="s">
        <v>1340</v>
      </c>
      <c r="I28091">
        <v>11</v>
      </c>
      <c r="J28091" t="s">
        <v>28</v>
      </c>
      <c r="K28091" t="s">
        <v>4931</v>
      </c>
      <c r="L28091" s="1">
        <v>45325</v>
      </c>
      <c r="M28091" s="3">
        <v>0.46875</v>
      </c>
      <c r="N28091" s="3">
        <v>0.52430555555555558</v>
      </c>
      <c r="O28091" s="3">
        <v>0.53680555555555554</v>
      </c>
      <c r="P28091" t="s">
        <v>27562</v>
      </c>
      <c r="Q28091" t="s">
        <v>27568</v>
      </c>
      <c r="R28091" t="s">
        <v>27566</v>
      </c>
      <c r="S28091" t="s">
        <v>32</v>
      </c>
      <c r="T28091" t="s">
        <v>33</v>
      </c>
      <c r="U28091">
        <v>11</v>
      </c>
      <c r="V28091" s="2">
        <v>1.2500000000000001E-2</v>
      </c>
    </row>
    <row r="28092" spans="1:22" x14ac:dyDescent="0.3">
      <c r="A28092" t="s">
        <v>28183</v>
      </c>
      <c r="B28092" s="1">
        <v>45325</v>
      </c>
      <c r="C28092" s="2">
        <v>0.49743055555555554</v>
      </c>
      <c r="D28092" t="s">
        <v>316</v>
      </c>
      <c r="E28092" t="s">
        <v>323</v>
      </c>
      <c r="F28092" t="s">
        <v>18311</v>
      </c>
      <c r="G28092" t="s">
        <v>25</v>
      </c>
      <c r="H28092" t="s">
        <v>26</v>
      </c>
      <c r="I28092">
        <v>7</v>
      </c>
      <c r="J28092" t="s">
        <v>28</v>
      </c>
      <c r="K28092" t="s">
        <v>4931</v>
      </c>
      <c r="L28092" s="1">
        <v>45326</v>
      </c>
      <c r="M28092" s="3">
        <v>0.46875</v>
      </c>
      <c r="N28092" s="3">
        <v>0.52430555555555558</v>
      </c>
      <c r="O28092" s="3">
        <v>0.55486111111111114</v>
      </c>
      <c r="P28092" t="s">
        <v>27562</v>
      </c>
      <c r="Q28092" t="s">
        <v>27568</v>
      </c>
      <c r="R28092" t="s">
        <v>27566</v>
      </c>
      <c r="S28092" t="s">
        <v>32</v>
      </c>
      <c r="T28092" t="s">
        <v>48</v>
      </c>
      <c r="U28092">
        <v>11</v>
      </c>
      <c r="V28092" s="2">
        <v>3.0555555555555555E-2</v>
      </c>
    </row>
    <row r="28093" spans="1:22" x14ac:dyDescent="0.3">
      <c r="A28093" t="s">
        <v>28184</v>
      </c>
      <c r="B28093" s="1">
        <v>45325</v>
      </c>
      <c r="C28093" s="2">
        <v>0.50269675925925927</v>
      </c>
      <c r="D28093" t="s">
        <v>316</v>
      </c>
      <c r="E28093" t="s">
        <v>323</v>
      </c>
      <c r="F28093" t="s">
        <v>18311</v>
      </c>
      <c r="G28093" t="s">
        <v>25</v>
      </c>
      <c r="H28093" t="s">
        <v>26</v>
      </c>
      <c r="I28093">
        <v>7</v>
      </c>
      <c r="J28093" t="s">
        <v>28</v>
      </c>
      <c r="K28093" t="s">
        <v>4931</v>
      </c>
      <c r="L28093" s="1">
        <v>45333</v>
      </c>
      <c r="M28093" s="3">
        <v>0.46875</v>
      </c>
      <c r="N28093" s="3">
        <v>0.52430555555555558</v>
      </c>
      <c r="O28093" s="3">
        <v>0.55347222222222225</v>
      </c>
      <c r="P28093" t="s">
        <v>27562</v>
      </c>
      <c r="Q28093" t="s">
        <v>27568</v>
      </c>
      <c r="R28093" t="s">
        <v>27566</v>
      </c>
      <c r="S28093" t="s">
        <v>32</v>
      </c>
      <c r="T28093" t="s">
        <v>48</v>
      </c>
      <c r="U28093">
        <v>11</v>
      </c>
      <c r="V28093" s="2">
        <v>2.9166666666666667E-2</v>
      </c>
    </row>
    <row r="28094" spans="1:22" x14ac:dyDescent="0.3">
      <c r="A28094" t="s">
        <v>28185</v>
      </c>
      <c r="B28094" s="1">
        <v>45328</v>
      </c>
      <c r="C28094" s="2">
        <v>0.45041666666666669</v>
      </c>
      <c r="D28094" t="s">
        <v>316</v>
      </c>
      <c r="E28094" t="s">
        <v>323</v>
      </c>
      <c r="F28094" t="s">
        <v>18311</v>
      </c>
      <c r="G28094" t="s">
        <v>25</v>
      </c>
      <c r="H28094" t="s">
        <v>1340</v>
      </c>
      <c r="I28094">
        <v>11</v>
      </c>
      <c r="J28094" t="s">
        <v>28</v>
      </c>
      <c r="K28094" t="s">
        <v>4931</v>
      </c>
      <c r="L28094" s="1">
        <v>45328</v>
      </c>
      <c r="M28094" s="3">
        <v>0.46875</v>
      </c>
      <c r="N28094" s="3">
        <v>0.52430555555555558</v>
      </c>
      <c r="O28094" s="3">
        <v>0.52500000000000002</v>
      </c>
      <c r="P28094" t="s">
        <v>27562</v>
      </c>
      <c r="Q28094" t="s">
        <v>27568</v>
      </c>
      <c r="R28094" t="s">
        <v>27566</v>
      </c>
      <c r="S28094" t="s">
        <v>32</v>
      </c>
      <c r="T28094" t="s">
        <v>51</v>
      </c>
      <c r="U28094">
        <v>11</v>
      </c>
      <c r="V28094" s="2">
        <v>6.9444444444444447E-4</v>
      </c>
    </row>
    <row r="28095" spans="1:22" x14ac:dyDescent="0.3">
      <c r="A28095" t="s">
        <v>28186</v>
      </c>
      <c r="B28095" s="1">
        <v>45328</v>
      </c>
      <c r="C28095" s="2">
        <v>0.49680555555555556</v>
      </c>
      <c r="D28095" t="s">
        <v>316</v>
      </c>
      <c r="E28095" t="s">
        <v>323</v>
      </c>
      <c r="F28095" t="s">
        <v>18311</v>
      </c>
      <c r="G28095" t="s">
        <v>25</v>
      </c>
      <c r="H28095" t="s">
        <v>26</v>
      </c>
      <c r="I28095">
        <v>7</v>
      </c>
      <c r="J28095" t="s">
        <v>28</v>
      </c>
      <c r="K28095" t="s">
        <v>4931</v>
      </c>
      <c r="L28095" s="1">
        <v>45329</v>
      </c>
      <c r="M28095" s="3">
        <v>0.46875</v>
      </c>
      <c r="N28095" s="3">
        <v>0.52430555555555558</v>
      </c>
      <c r="O28095" s="3">
        <v>0.55347222222222225</v>
      </c>
      <c r="P28095" t="s">
        <v>27562</v>
      </c>
      <c r="Q28095" t="s">
        <v>27568</v>
      </c>
      <c r="R28095" t="s">
        <v>27566</v>
      </c>
      <c r="S28095" t="s">
        <v>32</v>
      </c>
      <c r="T28095" t="s">
        <v>35</v>
      </c>
      <c r="U28095">
        <v>11</v>
      </c>
      <c r="V28095" s="2">
        <v>2.9166666666666667E-2</v>
      </c>
    </row>
    <row r="28096" spans="1:22" x14ac:dyDescent="0.3">
      <c r="A28096" t="s">
        <v>28187</v>
      </c>
      <c r="B28096" s="1">
        <v>45328</v>
      </c>
      <c r="C28096" s="2">
        <v>0.50336805555555553</v>
      </c>
      <c r="D28096" t="s">
        <v>316</v>
      </c>
      <c r="E28096" t="s">
        <v>323</v>
      </c>
      <c r="F28096" t="s">
        <v>18311</v>
      </c>
      <c r="G28096" t="s">
        <v>25</v>
      </c>
      <c r="H28096" t="s">
        <v>26</v>
      </c>
      <c r="I28096">
        <v>7</v>
      </c>
      <c r="J28096" t="s">
        <v>28</v>
      </c>
      <c r="K28096" t="s">
        <v>4931</v>
      </c>
      <c r="L28096" s="1">
        <v>45341</v>
      </c>
      <c r="M28096" s="3">
        <v>0.46875</v>
      </c>
      <c r="N28096" s="3">
        <v>0.52430555555555558</v>
      </c>
      <c r="O28096" s="3">
        <v>0.52708333333333335</v>
      </c>
      <c r="P28096" t="s">
        <v>27562</v>
      </c>
      <c r="Q28096" t="s">
        <v>27568</v>
      </c>
      <c r="R28096" t="s">
        <v>27566</v>
      </c>
      <c r="S28096" t="s">
        <v>32</v>
      </c>
      <c r="T28096" t="s">
        <v>37</v>
      </c>
      <c r="U28096">
        <v>11</v>
      </c>
      <c r="V28096" s="2">
        <v>2.7777777777777779E-3</v>
      </c>
    </row>
    <row r="28097" spans="1:22" x14ac:dyDescent="0.3">
      <c r="A28097" t="s">
        <v>28189</v>
      </c>
      <c r="B28097" s="1">
        <v>45330</v>
      </c>
      <c r="C28097" s="2">
        <v>0.50269675925925927</v>
      </c>
      <c r="D28097" t="s">
        <v>316</v>
      </c>
      <c r="E28097" t="s">
        <v>323</v>
      </c>
      <c r="F28097" t="s">
        <v>18311</v>
      </c>
      <c r="G28097" t="s">
        <v>25</v>
      </c>
      <c r="H28097" t="s">
        <v>26</v>
      </c>
      <c r="I28097">
        <v>7</v>
      </c>
      <c r="J28097" t="s">
        <v>28</v>
      </c>
      <c r="K28097" t="s">
        <v>4931</v>
      </c>
      <c r="L28097" s="1">
        <v>45348</v>
      </c>
      <c r="M28097" s="3">
        <v>0.46875</v>
      </c>
      <c r="N28097" s="3">
        <v>0.52430555555555558</v>
      </c>
      <c r="O28097" s="3">
        <v>0.55277777777777781</v>
      </c>
      <c r="P28097" t="s">
        <v>27562</v>
      </c>
      <c r="Q28097" t="s">
        <v>27568</v>
      </c>
      <c r="R28097" t="s">
        <v>27566</v>
      </c>
      <c r="S28097" t="s">
        <v>32</v>
      </c>
      <c r="T28097" t="s">
        <v>37</v>
      </c>
      <c r="U28097">
        <v>11</v>
      </c>
      <c r="V28097" s="2">
        <v>2.8472222222222222E-2</v>
      </c>
    </row>
    <row r="28098" spans="1:22" x14ac:dyDescent="0.3">
      <c r="A28098" t="s">
        <v>28190</v>
      </c>
      <c r="B28098" s="1">
        <v>45331</v>
      </c>
      <c r="C28098" s="2">
        <v>0.4478240740740741</v>
      </c>
      <c r="D28098" t="s">
        <v>316</v>
      </c>
      <c r="E28098" t="s">
        <v>323</v>
      </c>
      <c r="F28098" t="s">
        <v>18311</v>
      </c>
      <c r="G28098" t="s">
        <v>25</v>
      </c>
      <c r="H28098" t="s">
        <v>1340</v>
      </c>
      <c r="I28098">
        <v>11</v>
      </c>
      <c r="J28098" t="s">
        <v>28</v>
      </c>
      <c r="K28098" t="s">
        <v>4931</v>
      </c>
      <c r="L28098" s="1">
        <v>45331</v>
      </c>
      <c r="M28098" s="3">
        <v>0.46875</v>
      </c>
      <c r="N28098" s="3">
        <v>0.52430555555555558</v>
      </c>
      <c r="O28098" s="3">
        <v>0.52916666666666667</v>
      </c>
      <c r="P28098" t="s">
        <v>27562</v>
      </c>
      <c r="Q28098" t="s">
        <v>27568</v>
      </c>
      <c r="R28098" t="s">
        <v>27566</v>
      </c>
      <c r="S28098" t="s">
        <v>32</v>
      </c>
      <c r="T28098" t="s">
        <v>42</v>
      </c>
      <c r="U28098">
        <v>11</v>
      </c>
      <c r="V28098" s="2">
        <v>4.8611111111111112E-3</v>
      </c>
    </row>
    <row r="28099" spans="1:22" x14ac:dyDescent="0.3">
      <c r="A28099" t="s">
        <v>28191</v>
      </c>
      <c r="B28099" s="1">
        <v>45331</v>
      </c>
      <c r="C28099" s="2">
        <v>0.49553240740740739</v>
      </c>
      <c r="D28099" t="s">
        <v>316</v>
      </c>
      <c r="E28099" t="s">
        <v>323</v>
      </c>
      <c r="F28099" t="s">
        <v>18311</v>
      </c>
      <c r="G28099" t="s">
        <v>25</v>
      </c>
      <c r="H28099" t="s">
        <v>26</v>
      </c>
      <c r="I28099">
        <v>7</v>
      </c>
      <c r="J28099" t="s">
        <v>28</v>
      </c>
      <c r="K28099" t="s">
        <v>4931</v>
      </c>
      <c r="L28099" s="1">
        <v>45332</v>
      </c>
      <c r="M28099" s="3">
        <v>0.46875</v>
      </c>
      <c r="N28099" s="3">
        <v>0.52430555555555558</v>
      </c>
      <c r="O28099" s="3">
        <v>0.52500000000000002</v>
      </c>
      <c r="P28099" t="s">
        <v>27562</v>
      </c>
      <c r="Q28099" t="s">
        <v>27568</v>
      </c>
      <c r="R28099" t="s">
        <v>27566</v>
      </c>
      <c r="S28099" t="s">
        <v>32</v>
      </c>
      <c r="T28099" t="s">
        <v>33</v>
      </c>
      <c r="U28099">
        <v>11</v>
      </c>
      <c r="V28099" s="2">
        <v>6.9444444444444447E-4</v>
      </c>
    </row>
    <row r="28100" spans="1:22" x14ac:dyDescent="0.3">
      <c r="A28100" t="s">
        <v>28192</v>
      </c>
      <c r="B28100" s="1">
        <v>45332</v>
      </c>
      <c r="C28100" s="2">
        <v>0.50230324074074073</v>
      </c>
      <c r="D28100" t="s">
        <v>316</v>
      </c>
      <c r="E28100" t="s">
        <v>323</v>
      </c>
      <c r="F28100" t="s">
        <v>18311</v>
      </c>
      <c r="G28100" t="s">
        <v>25</v>
      </c>
      <c r="H28100" t="s">
        <v>26</v>
      </c>
      <c r="I28100">
        <v>7</v>
      </c>
      <c r="J28100" t="s">
        <v>28</v>
      </c>
      <c r="K28100" t="s">
        <v>4931</v>
      </c>
      <c r="L28100" s="1">
        <v>45333</v>
      </c>
      <c r="M28100" s="3">
        <v>0.46875</v>
      </c>
      <c r="N28100" s="3">
        <v>0.52430555555555558</v>
      </c>
      <c r="O28100" s="3">
        <v>0.55347222222222225</v>
      </c>
      <c r="P28100" t="s">
        <v>27562</v>
      </c>
      <c r="Q28100" t="s">
        <v>27568</v>
      </c>
      <c r="R28100" t="s">
        <v>27566</v>
      </c>
      <c r="S28100" t="s">
        <v>32</v>
      </c>
      <c r="T28100" t="s">
        <v>48</v>
      </c>
      <c r="U28100">
        <v>11</v>
      </c>
      <c r="V28100" s="2">
        <v>2.9166666666666667E-2</v>
      </c>
    </row>
    <row r="28101" spans="1:22" x14ac:dyDescent="0.3">
      <c r="A28101" t="s">
        <v>28193</v>
      </c>
      <c r="B28101" s="1">
        <v>45333</v>
      </c>
      <c r="C28101" s="2">
        <v>0.44700231481481484</v>
      </c>
      <c r="D28101" t="s">
        <v>316</v>
      </c>
      <c r="E28101" t="s">
        <v>323</v>
      </c>
      <c r="F28101" t="s">
        <v>18311</v>
      </c>
      <c r="G28101" t="s">
        <v>25</v>
      </c>
      <c r="H28101" t="s">
        <v>1340</v>
      </c>
      <c r="I28101">
        <v>11</v>
      </c>
      <c r="J28101" t="s">
        <v>28</v>
      </c>
      <c r="K28101" t="s">
        <v>4931</v>
      </c>
      <c r="L28101" s="1">
        <v>45333</v>
      </c>
      <c r="M28101" s="3">
        <v>0.46875</v>
      </c>
      <c r="N28101" s="3">
        <v>0.52430555555555558</v>
      </c>
      <c r="O28101" s="3">
        <v>0.55347222222222225</v>
      </c>
      <c r="P28101" t="s">
        <v>27562</v>
      </c>
      <c r="Q28101" t="s">
        <v>27568</v>
      </c>
      <c r="R28101" t="s">
        <v>27566</v>
      </c>
      <c r="S28101" t="s">
        <v>32</v>
      </c>
      <c r="T28101" t="s">
        <v>48</v>
      </c>
      <c r="U28101">
        <v>11</v>
      </c>
      <c r="V28101" s="2">
        <v>2.9166666666666667E-2</v>
      </c>
    </row>
    <row r="28102" spans="1:22" x14ac:dyDescent="0.3">
      <c r="A28102" t="s">
        <v>28194</v>
      </c>
      <c r="B28102" s="1">
        <v>45335</v>
      </c>
      <c r="C28102" s="2">
        <v>0.44954861111111111</v>
      </c>
      <c r="D28102" t="s">
        <v>316</v>
      </c>
      <c r="E28102" t="s">
        <v>323</v>
      </c>
      <c r="F28102" t="s">
        <v>18311</v>
      </c>
      <c r="G28102" t="s">
        <v>25</v>
      </c>
      <c r="H28102" t="s">
        <v>1340</v>
      </c>
      <c r="I28102">
        <v>11</v>
      </c>
      <c r="J28102" t="s">
        <v>28</v>
      </c>
      <c r="K28102" t="s">
        <v>4931</v>
      </c>
      <c r="L28102" s="1">
        <v>45335</v>
      </c>
      <c r="M28102" s="3">
        <v>0.46875</v>
      </c>
      <c r="N28102" s="3">
        <v>0.52430555555555558</v>
      </c>
      <c r="O28102" s="3">
        <v>0.52986111111111112</v>
      </c>
      <c r="P28102" t="s">
        <v>27562</v>
      </c>
      <c r="Q28102" t="s">
        <v>27568</v>
      </c>
      <c r="R28102" t="s">
        <v>27566</v>
      </c>
      <c r="S28102" t="s">
        <v>32</v>
      </c>
      <c r="T28102" t="s">
        <v>51</v>
      </c>
      <c r="U28102">
        <v>11</v>
      </c>
      <c r="V28102" s="2">
        <v>5.5555555555555558E-3</v>
      </c>
    </row>
    <row r="28103" spans="1:22" x14ac:dyDescent="0.3">
      <c r="A28103" t="s">
        <v>28195</v>
      </c>
      <c r="B28103" s="1">
        <v>45335</v>
      </c>
      <c r="C28103" s="2">
        <v>0.50336805555555553</v>
      </c>
      <c r="D28103" t="s">
        <v>316</v>
      </c>
      <c r="E28103" t="s">
        <v>323</v>
      </c>
      <c r="F28103" t="s">
        <v>18311</v>
      </c>
      <c r="G28103" t="s">
        <v>25</v>
      </c>
      <c r="H28103" t="s">
        <v>26</v>
      </c>
      <c r="I28103">
        <v>7</v>
      </c>
      <c r="J28103" t="s">
        <v>28</v>
      </c>
      <c r="K28103" t="s">
        <v>4931</v>
      </c>
      <c r="L28103" s="1">
        <v>45336</v>
      </c>
      <c r="M28103" s="3">
        <v>0.46875</v>
      </c>
      <c r="N28103" s="3">
        <v>0.52430555555555558</v>
      </c>
      <c r="O28103" s="3">
        <v>0.54791666666666672</v>
      </c>
      <c r="P28103" t="s">
        <v>27562</v>
      </c>
      <c r="Q28103" t="s">
        <v>27568</v>
      </c>
      <c r="R28103" t="s">
        <v>27566</v>
      </c>
      <c r="S28103" t="s">
        <v>32</v>
      </c>
      <c r="T28103" t="s">
        <v>35</v>
      </c>
      <c r="U28103">
        <v>11</v>
      </c>
      <c r="V28103" s="2">
        <v>2.361111111111111E-2</v>
      </c>
    </row>
    <row r="28104" spans="1:22" x14ac:dyDescent="0.3">
      <c r="A28104" t="s">
        <v>28196</v>
      </c>
      <c r="B28104" s="1">
        <v>45336</v>
      </c>
      <c r="C28104" s="2">
        <v>0.44532407407407409</v>
      </c>
      <c r="D28104" t="s">
        <v>316</v>
      </c>
      <c r="E28104" t="s">
        <v>323</v>
      </c>
      <c r="F28104" t="s">
        <v>18311</v>
      </c>
      <c r="G28104" t="s">
        <v>25</v>
      </c>
      <c r="H28104" t="s">
        <v>1340</v>
      </c>
      <c r="I28104">
        <v>11</v>
      </c>
      <c r="J28104" t="s">
        <v>28</v>
      </c>
      <c r="K28104" t="s">
        <v>4931</v>
      </c>
      <c r="L28104" s="1">
        <v>45336</v>
      </c>
      <c r="M28104" s="3">
        <v>0.46875</v>
      </c>
      <c r="N28104" s="3">
        <v>0.52430555555555558</v>
      </c>
      <c r="O28104" s="3">
        <v>0.54791666666666672</v>
      </c>
      <c r="P28104" t="s">
        <v>27562</v>
      </c>
      <c r="Q28104" t="s">
        <v>27568</v>
      </c>
      <c r="R28104" t="s">
        <v>27566</v>
      </c>
      <c r="S28104" t="s">
        <v>32</v>
      </c>
      <c r="T28104" t="s">
        <v>35</v>
      </c>
      <c r="U28104">
        <v>11</v>
      </c>
      <c r="V28104" s="2">
        <v>2.361111111111111E-2</v>
      </c>
    </row>
    <row r="28105" spans="1:22" x14ac:dyDescent="0.3">
      <c r="A28105" t="s">
        <v>28197</v>
      </c>
      <c r="B28105" s="1">
        <v>45336</v>
      </c>
      <c r="C28105" s="2">
        <v>0.49802083333333336</v>
      </c>
      <c r="D28105" t="s">
        <v>316</v>
      </c>
      <c r="E28105" t="s">
        <v>323</v>
      </c>
      <c r="F28105" t="s">
        <v>18311</v>
      </c>
      <c r="G28105" t="s">
        <v>25</v>
      </c>
      <c r="H28105" t="s">
        <v>26</v>
      </c>
      <c r="I28105">
        <v>7</v>
      </c>
      <c r="J28105" t="s">
        <v>28</v>
      </c>
      <c r="K28105" t="s">
        <v>4931</v>
      </c>
      <c r="L28105" s="1">
        <v>45337</v>
      </c>
      <c r="M28105" s="3">
        <v>0.46875</v>
      </c>
      <c r="N28105" s="3">
        <v>0.52430555555555558</v>
      </c>
      <c r="O28105" s="3">
        <v>0.52638888888888891</v>
      </c>
      <c r="P28105" t="s">
        <v>27562</v>
      </c>
      <c r="Q28105" t="s">
        <v>27568</v>
      </c>
      <c r="R28105" t="s">
        <v>27566</v>
      </c>
      <c r="S28105" t="s">
        <v>32</v>
      </c>
      <c r="T28105" t="s">
        <v>39</v>
      </c>
      <c r="U28105">
        <v>11</v>
      </c>
      <c r="V28105" s="2">
        <v>2.0833333333333333E-3</v>
      </c>
    </row>
    <row r="28106" spans="1:22" x14ac:dyDescent="0.3">
      <c r="A28106" t="s">
        <v>28198</v>
      </c>
      <c r="B28106" s="1">
        <v>45337</v>
      </c>
      <c r="C28106" s="2">
        <v>0.49738425925925928</v>
      </c>
      <c r="D28106" t="s">
        <v>316</v>
      </c>
      <c r="E28106" t="s">
        <v>323</v>
      </c>
      <c r="F28106" t="s">
        <v>18311</v>
      </c>
      <c r="G28106" t="s">
        <v>25</v>
      </c>
      <c r="H28106" t="s">
        <v>26</v>
      </c>
      <c r="I28106">
        <v>7</v>
      </c>
      <c r="J28106" t="s">
        <v>28</v>
      </c>
      <c r="K28106" t="s">
        <v>4931</v>
      </c>
      <c r="L28106" s="1">
        <v>45338</v>
      </c>
      <c r="M28106" s="3">
        <v>0.46875</v>
      </c>
      <c r="N28106" s="3">
        <v>0.52430555555555558</v>
      </c>
      <c r="O28106" s="3">
        <v>0.53888888888888886</v>
      </c>
      <c r="P28106" t="s">
        <v>27562</v>
      </c>
      <c r="Q28106" t="s">
        <v>27568</v>
      </c>
      <c r="R28106" t="s">
        <v>27566</v>
      </c>
      <c r="S28106" t="s">
        <v>32</v>
      </c>
      <c r="T28106" t="s">
        <v>42</v>
      </c>
      <c r="U28106">
        <v>11</v>
      </c>
      <c r="V28106" s="2">
        <v>1.4583333333333334E-2</v>
      </c>
    </row>
    <row r="28107" spans="1:22" x14ac:dyDescent="0.3">
      <c r="A28107" t="s">
        <v>28199</v>
      </c>
      <c r="B28107" s="1">
        <v>45338</v>
      </c>
      <c r="C28107" s="2">
        <v>0.49763888888888891</v>
      </c>
      <c r="D28107" t="s">
        <v>316</v>
      </c>
      <c r="E28107" t="s">
        <v>323</v>
      </c>
      <c r="F28107" t="s">
        <v>18311</v>
      </c>
      <c r="G28107" t="s">
        <v>25</v>
      </c>
      <c r="H28107" t="s">
        <v>26</v>
      </c>
      <c r="I28107">
        <v>7</v>
      </c>
      <c r="J28107" t="s">
        <v>28</v>
      </c>
      <c r="K28107" t="s">
        <v>4931</v>
      </c>
      <c r="L28107" s="1">
        <v>45344</v>
      </c>
      <c r="M28107" s="3">
        <v>0.46875</v>
      </c>
      <c r="N28107" s="3">
        <v>0.52430555555555558</v>
      </c>
      <c r="O28107" s="3">
        <v>0.5444444444444444</v>
      </c>
      <c r="P28107" t="s">
        <v>27562</v>
      </c>
      <c r="Q28107" t="s">
        <v>27568</v>
      </c>
      <c r="R28107" t="s">
        <v>27566</v>
      </c>
      <c r="S28107" t="s">
        <v>32</v>
      </c>
      <c r="T28107" t="s">
        <v>39</v>
      </c>
      <c r="U28107">
        <v>11</v>
      </c>
      <c r="V28107" s="2">
        <v>2.013888888888889E-2</v>
      </c>
    </row>
    <row r="28108" spans="1:22" x14ac:dyDescent="0.3">
      <c r="A28108" t="s">
        <v>28200</v>
      </c>
      <c r="B28108" s="1">
        <v>45340</v>
      </c>
      <c r="C28108" s="2">
        <v>0.4535763888888889</v>
      </c>
      <c r="D28108" t="s">
        <v>316</v>
      </c>
      <c r="E28108" t="s">
        <v>323</v>
      </c>
      <c r="F28108" t="s">
        <v>18311</v>
      </c>
      <c r="G28108" t="s">
        <v>25</v>
      </c>
      <c r="H28108" t="s">
        <v>1340</v>
      </c>
      <c r="I28108">
        <v>11</v>
      </c>
      <c r="J28108" t="s">
        <v>28</v>
      </c>
      <c r="K28108" t="s">
        <v>4931</v>
      </c>
      <c r="L28108" s="1">
        <v>45340</v>
      </c>
      <c r="M28108" s="3">
        <v>0.46875</v>
      </c>
      <c r="N28108" s="3">
        <v>0.52430555555555558</v>
      </c>
      <c r="O28108" s="3">
        <v>0.53749999999999998</v>
      </c>
      <c r="P28108" t="s">
        <v>27562</v>
      </c>
      <c r="Q28108" t="s">
        <v>27568</v>
      </c>
      <c r="R28108" t="s">
        <v>27566</v>
      </c>
      <c r="S28108" t="s">
        <v>32</v>
      </c>
      <c r="T28108" t="s">
        <v>48</v>
      </c>
      <c r="U28108">
        <v>11</v>
      </c>
      <c r="V28108" s="2">
        <v>1.3194444444444444E-2</v>
      </c>
    </row>
    <row r="28109" spans="1:22" x14ac:dyDescent="0.3">
      <c r="A28109" t="s">
        <v>28201</v>
      </c>
      <c r="B28109" s="1">
        <v>45341</v>
      </c>
      <c r="C28109" s="2">
        <v>0.50225694444444446</v>
      </c>
      <c r="D28109" t="s">
        <v>316</v>
      </c>
      <c r="E28109" t="s">
        <v>323</v>
      </c>
      <c r="F28109" t="s">
        <v>18311</v>
      </c>
      <c r="G28109" t="s">
        <v>25</v>
      </c>
      <c r="H28109" t="s">
        <v>26</v>
      </c>
      <c r="I28109">
        <v>7</v>
      </c>
      <c r="J28109" t="s">
        <v>28</v>
      </c>
      <c r="K28109" t="s">
        <v>4931</v>
      </c>
      <c r="L28109" s="1">
        <v>45350</v>
      </c>
      <c r="M28109" s="3">
        <v>0.46875</v>
      </c>
      <c r="N28109" s="3">
        <v>0.52430555555555558</v>
      </c>
      <c r="O28109" s="3">
        <v>0.53611111111111109</v>
      </c>
      <c r="P28109" t="s">
        <v>27562</v>
      </c>
      <c r="Q28109" t="s">
        <v>27568</v>
      </c>
      <c r="R28109" t="s">
        <v>27566</v>
      </c>
      <c r="S28109" t="s">
        <v>32</v>
      </c>
      <c r="T28109" t="s">
        <v>35</v>
      </c>
      <c r="U28109">
        <v>11</v>
      </c>
      <c r="V28109" s="2">
        <v>1.1805555555555555E-2</v>
      </c>
    </row>
    <row r="28110" spans="1:22" x14ac:dyDescent="0.3">
      <c r="A28110" t="s">
        <v>28202</v>
      </c>
      <c r="B28110" s="1">
        <v>45345</v>
      </c>
      <c r="C28110" s="2">
        <v>0.44874999999999998</v>
      </c>
      <c r="D28110" t="s">
        <v>316</v>
      </c>
      <c r="E28110" t="s">
        <v>323</v>
      </c>
      <c r="F28110" t="s">
        <v>18311</v>
      </c>
      <c r="G28110" t="s">
        <v>25</v>
      </c>
      <c r="H28110" t="s">
        <v>1340</v>
      </c>
      <c r="I28110">
        <v>11</v>
      </c>
      <c r="J28110" t="s">
        <v>28</v>
      </c>
      <c r="K28110" t="s">
        <v>4931</v>
      </c>
      <c r="L28110" s="1">
        <v>45345</v>
      </c>
      <c r="M28110" s="3">
        <v>0.46875</v>
      </c>
      <c r="N28110" s="3">
        <v>0.52430555555555558</v>
      </c>
      <c r="O28110" s="3">
        <v>0.52777777777777779</v>
      </c>
      <c r="P28110" t="s">
        <v>27562</v>
      </c>
      <c r="Q28110" t="s">
        <v>27568</v>
      </c>
      <c r="R28110" t="s">
        <v>27566</v>
      </c>
      <c r="S28110" t="s">
        <v>32</v>
      </c>
      <c r="T28110" t="s">
        <v>42</v>
      </c>
      <c r="U28110">
        <v>11</v>
      </c>
      <c r="V28110" s="2">
        <v>3.472222222222222E-3</v>
      </c>
    </row>
    <row r="28111" spans="1:22" x14ac:dyDescent="0.3">
      <c r="A28111" t="s">
        <v>28204</v>
      </c>
      <c r="B28111" s="1">
        <v>45354</v>
      </c>
      <c r="C28111" s="2">
        <v>0.50168981481481478</v>
      </c>
      <c r="D28111" t="s">
        <v>316</v>
      </c>
      <c r="E28111" t="s">
        <v>323</v>
      </c>
      <c r="F28111" t="s">
        <v>18311</v>
      </c>
      <c r="G28111" t="s">
        <v>25</v>
      </c>
      <c r="H28111" t="s">
        <v>26</v>
      </c>
      <c r="I28111">
        <v>7</v>
      </c>
      <c r="J28111" t="s">
        <v>28</v>
      </c>
      <c r="K28111" t="s">
        <v>4931</v>
      </c>
      <c r="L28111" s="1">
        <v>45355</v>
      </c>
      <c r="M28111" s="3">
        <v>0.46875</v>
      </c>
      <c r="N28111" s="3">
        <v>0.52430555555555558</v>
      </c>
      <c r="O28111" s="3">
        <v>0.54374999999999996</v>
      </c>
      <c r="P28111" t="s">
        <v>27562</v>
      </c>
      <c r="Q28111" t="s">
        <v>27568</v>
      </c>
      <c r="R28111" t="s">
        <v>27566</v>
      </c>
      <c r="S28111" t="s">
        <v>279</v>
      </c>
      <c r="T28111" t="s">
        <v>37</v>
      </c>
      <c r="U28111">
        <v>11</v>
      </c>
      <c r="V28111" s="2">
        <v>1.9444444444444445E-2</v>
      </c>
    </row>
    <row r="28112" spans="1:22" x14ac:dyDescent="0.3">
      <c r="A28112" t="s">
        <v>28206</v>
      </c>
      <c r="B28112" s="1">
        <v>45361</v>
      </c>
      <c r="C28112" s="2">
        <v>0.45435185185185184</v>
      </c>
      <c r="D28112" t="s">
        <v>316</v>
      </c>
      <c r="E28112" t="s">
        <v>323</v>
      </c>
      <c r="F28112" t="s">
        <v>18311</v>
      </c>
      <c r="G28112" t="s">
        <v>25</v>
      </c>
      <c r="H28112" t="s">
        <v>1340</v>
      </c>
      <c r="I28112">
        <v>11</v>
      </c>
      <c r="J28112" t="s">
        <v>28</v>
      </c>
      <c r="K28112" t="s">
        <v>4931</v>
      </c>
      <c r="L28112" s="1">
        <v>45361</v>
      </c>
      <c r="M28112" s="3">
        <v>0.46875</v>
      </c>
      <c r="N28112" s="3">
        <v>0.52430555555555558</v>
      </c>
      <c r="O28112" s="3">
        <v>0.54791666666666672</v>
      </c>
      <c r="P28112" t="s">
        <v>27562</v>
      </c>
      <c r="Q28112" t="s">
        <v>27568</v>
      </c>
      <c r="R28112" t="s">
        <v>27566</v>
      </c>
      <c r="S28112" t="s">
        <v>279</v>
      </c>
      <c r="T28112" t="s">
        <v>48</v>
      </c>
      <c r="U28112">
        <v>11</v>
      </c>
      <c r="V28112" s="2">
        <v>2.361111111111111E-2</v>
      </c>
    </row>
    <row r="28113" spans="1:22" x14ac:dyDescent="0.3">
      <c r="A28113" t="s">
        <v>28207</v>
      </c>
      <c r="B28113" s="1">
        <v>45362</v>
      </c>
      <c r="C28113" s="2">
        <v>0.45303240740740741</v>
      </c>
      <c r="D28113" t="s">
        <v>316</v>
      </c>
      <c r="E28113" t="s">
        <v>323</v>
      </c>
      <c r="F28113" t="s">
        <v>18311</v>
      </c>
      <c r="G28113" t="s">
        <v>25</v>
      </c>
      <c r="H28113" t="s">
        <v>1340</v>
      </c>
      <c r="I28113">
        <v>11</v>
      </c>
      <c r="J28113" t="s">
        <v>28</v>
      </c>
      <c r="K28113" t="s">
        <v>4931</v>
      </c>
      <c r="L28113" s="1">
        <v>45362</v>
      </c>
      <c r="M28113" s="3">
        <v>0.46875</v>
      </c>
      <c r="N28113" s="3">
        <v>0.52430555555555558</v>
      </c>
      <c r="O28113" s="3">
        <v>0.53472222222222221</v>
      </c>
      <c r="P28113" t="s">
        <v>27562</v>
      </c>
      <c r="Q28113" t="s">
        <v>27568</v>
      </c>
      <c r="R28113" t="s">
        <v>27566</v>
      </c>
      <c r="S28113" t="s">
        <v>279</v>
      </c>
      <c r="T28113" t="s">
        <v>37</v>
      </c>
      <c r="U28113">
        <v>11</v>
      </c>
      <c r="V28113" s="2">
        <v>1.0416666666666666E-2</v>
      </c>
    </row>
    <row r="28114" spans="1:22" x14ac:dyDescent="0.3">
      <c r="A28114" t="s">
        <v>28208</v>
      </c>
      <c r="B28114" s="1">
        <v>45362</v>
      </c>
      <c r="C28114" s="2">
        <v>0.49997685185185187</v>
      </c>
      <c r="D28114" t="s">
        <v>316</v>
      </c>
      <c r="E28114" t="s">
        <v>323</v>
      </c>
      <c r="F28114" t="s">
        <v>18311</v>
      </c>
      <c r="G28114" t="s">
        <v>25</v>
      </c>
      <c r="H28114" t="s">
        <v>26</v>
      </c>
      <c r="I28114">
        <v>7</v>
      </c>
      <c r="J28114" t="s">
        <v>28</v>
      </c>
      <c r="K28114" t="s">
        <v>4931</v>
      </c>
      <c r="L28114" s="1">
        <v>45363</v>
      </c>
      <c r="M28114" s="3">
        <v>0.46875</v>
      </c>
      <c r="N28114" s="3">
        <v>0.52430555555555558</v>
      </c>
      <c r="O28114" s="3">
        <v>0.53680555555555554</v>
      </c>
      <c r="P28114" t="s">
        <v>27562</v>
      </c>
      <c r="Q28114" t="s">
        <v>27568</v>
      </c>
      <c r="R28114" t="s">
        <v>27566</v>
      </c>
      <c r="S28114" t="s">
        <v>279</v>
      </c>
      <c r="T28114" t="s">
        <v>51</v>
      </c>
      <c r="U28114">
        <v>11</v>
      </c>
      <c r="V28114" s="2">
        <v>1.2500000000000001E-2</v>
      </c>
    </row>
    <row r="28115" spans="1:22" x14ac:dyDescent="0.3">
      <c r="A28115" t="s">
        <v>28209</v>
      </c>
      <c r="B28115" s="1">
        <v>45363</v>
      </c>
      <c r="C28115" s="2">
        <v>0.49618055555555557</v>
      </c>
      <c r="D28115" t="s">
        <v>316</v>
      </c>
      <c r="E28115" t="s">
        <v>323</v>
      </c>
      <c r="F28115" t="s">
        <v>18311</v>
      </c>
      <c r="G28115" t="s">
        <v>25</v>
      </c>
      <c r="H28115" t="s">
        <v>26</v>
      </c>
      <c r="I28115">
        <v>7</v>
      </c>
      <c r="J28115" t="s">
        <v>28</v>
      </c>
      <c r="K28115" t="s">
        <v>4931</v>
      </c>
      <c r="L28115" s="1">
        <v>45364</v>
      </c>
      <c r="M28115" s="3">
        <v>0.46875</v>
      </c>
      <c r="N28115" s="3">
        <v>0.52430555555555558</v>
      </c>
      <c r="O28115" s="3">
        <v>0.52986111111111112</v>
      </c>
      <c r="P28115" t="s">
        <v>27562</v>
      </c>
      <c r="Q28115" t="s">
        <v>27568</v>
      </c>
      <c r="R28115" t="s">
        <v>27566</v>
      </c>
      <c r="S28115" t="s">
        <v>279</v>
      </c>
      <c r="T28115" t="s">
        <v>35</v>
      </c>
      <c r="U28115">
        <v>11</v>
      </c>
      <c r="V28115" s="2">
        <v>5.5555555555555558E-3</v>
      </c>
    </row>
    <row r="28116" spans="1:22" x14ac:dyDescent="0.3">
      <c r="A28116" t="s">
        <v>28210</v>
      </c>
      <c r="B28116" s="1">
        <v>45364</v>
      </c>
      <c r="C28116" s="2">
        <v>0.45232638888888888</v>
      </c>
      <c r="D28116" t="s">
        <v>316</v>
      </c>
      <c r="E28116" t="s">
        <v>323</v>
      </c>
      <c r="F28116" t="s">
        <v>18311</v>
      </c>
      <c r="G28116" t="s">
        <v>25</v>
      </c>
      <c r="H28116" t="s">
        <v>1340</v>
      </c>
      <c r="I28116">
        <v>11</v>
      </c>
      <c r="J28116" t="s">
        <v>28</v>
      </c>
      <c r="K28116" t="s">
        <v>4931</v>
      </c>
      <c r="L28116" s="1">
        <v>45364</v>
      </c>
      <c r="M28116" s="3">
        <v>0.46875</v>
      </c>
      <c r="N28116" s="3">
        <v>0.52430555555555558</v>
      </c>
      <c r="O28116" s="3">
        <v>0.52986111111111112</v>
      </c>
      <c r="P28116" t="s">
        <v>27562</v>
      </c>
      <c r="Q28116" t="s">
        <v>27568</v>
      </c>
      <c r="R28116" t="s">
        <v>27566</v>
      </c>
      <c r="S28116" t="s">
        <v>279</v>
      </c>
      <c r="T28116" t="s">
        <v>35</v>
      </c>
      <c r="U28116">
        <v>11</v>
      </c>
      <c r="V28116" s="2">
        <v>5.5555555555555558E-3</v>
      </c>
    </row>
    <row r="28117" spans="1:22" x14ac:dyDescent="0.3">
      <c r="A28117" t="s">
        <v>28212</v>
      </c>
      <c r="B28117" s="1">
        <v>45364</v>
      </c>
      <c r="C28117" s="2">
        <v>0.4997685185185185</v>
      </c>
      <c r="D28117" t="s">
        <v>316</v>
      </c>
      <c r="E28117" t="s">
        <v>323</v>
      </c>
      <c r="F28117" t="s">
        <v>18311</v>
      </c>
      <c r="G28117" t="s">
        <v>25</v>
      </c>
      <c r="H28117" t="s">
        <v>26</v>
      </c>
      <c r="I28117">
        <v>7</v>
      </c>
      <c r="J28117" t="s">
        <v>28</v>
      </c>
      <c r="K28117" t="s">
        <v>4931</v>
      </c>
      <c r="L28117" s="1">
        <v>45365</v>
      </c>
      <c r="M28117" s="3">
        <v>0.46875</v>
      </c>
      <c r="N28117" s="3">
        <v>0.52430555555555558</v>
      </c>
      <c r="O28117" s="3">
        <v>0.55000000000000004</v>
      </c>
      <c r="P28117" t="s">
        <v>27562</v>
      </c>
      <c r="Q28117" t="s">
        <v>27568</v>
      </c>
      <c r="R28117" t="s">
        <v>27566</v>
      </c>
      <c r="S28117" t="s">
        <v>279</v>
      </c>
      <c r="T28117" t="s">
        <v>39</v>
      </c>
      <c r="U28117">
        <v>11</v>
      </c>
      <c r="V28117" s="2">
        <v>2.5694444444444443E-2</v>
      </c>
    </row>
    <row r="28118" spans="1:22" x14ac:dyDescent="0.3">
      <c r="A28118" t="s">
        <v>28213</v>
      </c>
      <c r="B28118" s="1">
        <v>45364</v>
      </c>
      <c r="C28118" s="2">
        <v>0.5005208333333333</v>
      </c>
      <c r="D28118" t="s">
        <v>316</v>
      </c>
      <c r="E28118" t="s">
        <v>323</v>
      </c>
      <c r="F28118" t="s">
        <v>18311</v>
      </c>
      <c r="G28118" t="s">
        <v>25</v>
      </c>
      <c r="H28118" t="s">
        <v>26</v>
      </c>
      <c r="I28118">
        <v>7</v>
      </c>
      <c r="J28118" t="s">
        <v>28</v>
      </c>
      <c r="K28118" t="s">
        <v>4931</v>
      </c>
      <c r="L28118" s="1">
        <v>45365</v>
      </c>
      <c r="M28118" s="3">
        <v>0.46875</v>
      </c>
      <c r="N28118" s="3">
        <v>0.52430555555555558</v>
      </c>
      <c r="O28118" s="3">
        <v>0.55000000000000004</v>
      </c>
      <c r="P28118" t="s">
        <v>27562</v>
      </c>
      <c r="Q28118" t="s">
        <v>27568</v>
      </c>
      <c r="R28118" t="s">
        <v>27566</v>
      </c>
      <c r="S28118" t="s">
        <v>279</v>
      </c>
      <c r="T28118" t="s">
        <v>39</v>
      </c>
      <c r="U28118">
        <v>11</v>
      </c>
      <c r="V28118" s="2">
        <v>2.5694444444444443E-2</v>
      </c>
    </row>
    <row r="28119" spans="1:22" x14ac:dyDescent="0.3">
      <c r="A28119" t="s">
        <v>28214</v>
      </c>
      <c r="B28119" s="1">
        <v>45364</v>
      </c>
      <c r="C28119" s="2">
        <v>0.50311342592592589</v>
      </c>
      <c r="D28119" t="s">
        <v>316</v>
      </c>
      <c r="E28119" t="s">
        <v>323</v>
      </c>
      <c r="F28119" t="s">
        <v>18311</v>
      </c>
      <c r="G28119" t="s">
        <v>25</v>
      </c>
      <c r="H28119" t="s">
        <v>26</v>
      </c>
      <c r="I28119">
        <v>7</v>
      </c>
      <c r="J28119" t="s">
        <v>28</v>
      </c>
      <c r="K28119" t="s">
        <v>4931</v>
      </c>
      <c r="L28119" s="1">
        <v>45365</v>
      </c>
      <c r="M28119" s="3">
        <v>0.46875</v>
      </c>
      <c r="N28119" s="3">
        <v>0.52430555555555558</v>
      </c>
      <c r="O28119" s="3">
        <v>0.55000000000000004</v>
      </c>
      <c r="P28119" t="s">
        <v>27562</v>
      </c>
      <c r="Q28119" t="s">
        <v>27568</v>
      </c>
      <c r="R28119" t="s">
        <v>27566</v>
      </c>
      <c r="S28119" t="s">
        <v>279</v>
      </c>
      <c r="T28119" t="s">
        <v>39</v>
      </c>
      <c r="U28119">
        <v>11</v>
      </c>
      <c r="V28119" s="2">
        <v>2.5694444444444443E-2</v>
      </c>
    </row>
    <row r="28120" spans="1:22" x14ac:dyDescent="0.3">
      <c r="A28120" t="s">
        <v>28215</v>
      </c>
      <c r="B28120" s="1">
        <v>45365</v>
      </c>
      <c r="C28120" s="2">
        <v>0.4503125</v>
      </c>
      <c r="D28120" t="s">
        <v>316</v>
      </c>
      <c r="E28120" t="s">
        <v>323</v>
      </c>
      <c r="F28120" t="s">
        <v>18311</v>
      </c>
      <c r="G28120" t="s">
        <v>25</v>
      </c>
      <c r="H28120" t="s">
        <v>1340</v>
      </c>
      <c r="I28120">
        <v>11</v>
      </c>
      <c r="J28120" t="s">
        <v>28</v>
      </c>
      <c r="K28120" t="s">
        <v>4931</v>
      </c>
      <c r="L28120" s="1">
        <v>45365</v>
      </c>
      <c r="M28120" s="3">
        <v>0.46875</v>
      </c>
      <c r="N28120" s="3">
        <v>0.52430555555555558</v>
      </c>
      <c r="O28120" s="3">
        <v>0.55000000000000004</v>
      </c>
      <c r="P28120" t="s">
        <v>27562</v>
      </c>
      <c r="Q28120" t="s">
        <v>27568</v>
      </c>
      <c r="R28120" t="s">
        <v>27566</v>
      </c>
      <c r="S28120" t="s">
        <v>279</v>
      </c>
      <c r="T28120" t="s">
        <v>39</v>
      </c>
      <c r="U28120">
        <v>11</v>
      </c>
      <c r="V28120" s="2">
        <v>2.5694444444444443E-2</v>
      </c>
    </row>
    <row r="28121" spans="1:22" x14ac:dyDescent="0.3">
      <c r="A28121" t="s">
        <v>28216</v>
      </c>
      <c r="B28121" s="1">
        <v>45365</v>
      </c>
      <c r="C28121" s="2">
        <v>0.45384259259259258</v>
      </c>
      <c r="D28121" t="s">
        <v>316</v>
      </c>
      <c r="E28121" t="s">
        <v>323</v>
      </c>
      <c r="F28121" t="s">
        <v>18311</v>
      </c>
      <c r="G28121" t="s">
        <v>25</v>
      </c>
      <c r="H28121" t="s">
        <v>1340</v>
      </c>
      <c r="I28121">
        <v>11</v>
      </c>
      <c r="J28121" t="s">
        <v>28</v>
      </c>
      <c r="K28121" t="s">
        <v>4931</v>
      </c>
      <c r="L28121" s="1">
        <v>45365</v>
      </c>
      <c r="M28121" s="3">
        <v>0.46875</v>
      </c>
      <c r="N28121" s="3">
        <v>0.52430555555555558</v>
      </c>
      <c r="O28121" s="3">
        <v>0.55000000000000004</v>
      </c>
      <c r="P28121" t="s">
        <v>27562</v>
      </c>
      <c r="Q28121" t="s">
        <v>27568</v>
      </c>
      <c r="R28121" t="s">
        <v>27566</v>
      </c>
      <c r="S28121" t="s">
        <v>279</v>
      </c>
      <c r="T28121" t="s">
        <v>39</v>
      </c>
      <c r="U28121">
        <v>11</v>
      </c>
      <c r="V28121" s="2">
        <v>2.5694444444444443E-2</v>
      </c>
    </row>
    <row r="28122" spans="1:22" x14ac:dyDescent="0.3">
      <c r="A28122" t="s">
        <v>28218</v>
      </c>
      <c r="B28122" s="1">
        <v>45366</v>
      </c>
      <c r="C28122" s="2">
        <v>0.49406250000000002</v>
      </c>
      <c r="D28122" t="s">
        <v>316</v>
      </c>
      <c r="E28122" t="s">
        <v>323</v>
      </c>
      <c r="F28122" t="s">
        <v>18311</v>
      </c>
      <c r="G28122" t="s">
        <v>25</v>
      </c>
      <c r="H28122" t="s">
        <v>26</v>
      </c>
      <c r="I28122">
        <v>7</v>
      </c>
      <c r="J28122" t="s">
        <v>28</v>
      </c>
      <c r="K28122" t="s">
        <v>4931</v>
      </c>
      <c r="L28122" s="1">
        <v>45367</v>
      </c>
      <c r="M28122" s="3">
        <v>0.46875</v>
      </c>
      <c r="N28122" s="3">
        <v>0.52430555555555558</v>
      </c>
      <c r="O28122" s="3">
        <v>0.52986111111111112</v>
      </c>
      <c r="P28122" t="s">
        <v>27562</v>
      </c>
      <c r="Q28122" t="s">
        <v>27568</v>
      </c>
      <c r="R28122" t="s">
        <v>27566</v>
      </c>
      <c r="S28122" t="s">
        <v>279</v>
      </c>
      <c r="T28122" t="s">
        <v>33</v>
      </c>
      <c r="U28122">
        <v>11</v>
      </c>
      <c r="V28122" s="2">
        <v>5.5555555555555558E-3</v>
      </c>
    </row>
    <row r="28123" spans="1:22" x14ac:dyDescent="0.3">
      <c r="A28123" t="s">
        <v>28219</v>
      </c>
      <c r="B28123" s="1">
        <v>45367</v>
      </c>
      <c r="C28123" s="2">
        <v>0.50188657407407411</v>
      </c>
      <c r="D28123" t="s">
        <v>316</v>
      </c>
      <c r="E28123" t="s">
        <v>323</v>
      </c>
      <c r="F28123" t="s">
        <v>18311</v>
      </c>
      <c r="G28123" t="s">
        <v>25</v>
      </c>
      <c r="H28123" t="s">
        <v>26</v>
      </c>
      <c r="I28123">
        <v>7</v>
      </c>
      <c r="J28123" t="s">
        <v>28</v>
      </c>
      <c r="K28123" t="s">
        <v>4931</v>
      </c>
      <c r="L28123" s="1">
        <v>45368</v>
      </c>
      <c r="M28123" s="3">
        <v>0.46875</v>
      </c>
      <c r="N28123" s="3">
        <v>0.52430555555555558</v>
      </c>
      <c r="O28123" s="3">
        <v>0.55277777777777781</v>
      </c>
      <c r="P28123" t="s">
        <v>27562</v>
      </c>
      <c r="Q28123" t="s">
        <v>27568</v>
      </c>
      <c r="R28123" t="s">
        <v>27566</v>
      </c>
      <c r="S28123" t="s">
        <v>279</v>
      </c>
      <c r="T28123" t="s">
        <v>48</v>
      </c>
      <c r="U28123">
        <v>11</v>
      </c>
      <c r="V28123" s="2">
        <v>2.8472222222222222E-2</v>
      </c>
    </row>
    <row r="28124" spans="1:22" x14ac:dyDescent="0.3">
      <c r="A28124" t="s">
        <v>28220</v>
      </c>
      <c r="B28124" s="1">
        <v>45368</v>
      </c>
      <c r="C28124" s="2">
        <v>0.4478125</v>
      </c>
      <c r="D28124" t="s">
        <v>316</v>
      </c>
      <c r="E28124" t="s">
        <v>323</v>
      </c>
      <c r="F28124" t="s">
        <v>18311</v>
      </c>
      <c r="G28124" t="s">
        <v>25</v>
      </c>
      <c r="H28124" t="s">
        <v>1340</v>
      </c>
      <c r="I28124">
        <v>11</v>
      </c>
      <c r="J28124" t="s">
        <v>28</v>
      </c>
      <c r="K28124" t="s">
        <v>4931</v>
      </c>
      <c r="L28124" s="1">
        <v>45368</v>
      </c>
      <c r="M28124" s="3">
        <v>0.46875</v>
      </c>
      <c r="N28124" s="3">
        <v>0.52430555555555558</v>
      </c>
      <c r="O28124" s="3">
        <v>0.55277777777777781</v>
      </c>
      <c r="P28124" t="s">
        <v>27562</v>
      </c>
      <c r="Q28124" t="s">
        <v>27568</v>
      </c>
      <c r="R28124" t="s">
        <v>27566</v>
      </c>
      <c r="S28124" t="s">
        <v>279</v>
      </c>
      <c r="T28124" t="s">
        <v>48</v>
      </c>
      <c r="U28124">
        <v>11</v>
      </c>
      <c r="V28124" s="2">
        <v>2.8472222222222222E-2</v>
      </c>
    </row>
    <row r="28125" spans="1:22" x14ac:dyDescent="0.3">
      <c r="A28125" t="s">
        <v>28221</v>
      </c>
      <c r="B28125" s="1">
        <v>45368</v>
      </c>
      <c r="C28125" s="2">
        <v>0.45028935185185187</v>
      </c>
      <c r="D28125" t="s">
        <v>316</v>
      </c>
      <c r="E28125" t="s">
        <v>323</v>
      </c>
      <c r="F28125" t="s">
        <v>18311</v>
      </c>
      <c r="G28125" t="s">
        <v>25</v>
      </c>
      <c r="H28125" t="s">
        <v>1340</v>
      </c>
      <c r="I28125">
        <v>11</v>
      </c>
      <c r="J28125" t="s">
        <v>28</v>
      </c>
      <c r="K28125" t="s">
        <v>4931</v>
      </c>
      <c r="L28125" s="1">
        <v>45368</v>
      </c>
      <c r="M28125" s="3">
        <v>0.46875</v>
      </c>
      <c r="N28125" s="3">
        <v>0.52430555555555558</v>
      </c>
      <c r="O28125" s="3">
        <v>0.55277777777777781</v>
      </c>
      <c r="P28125" t="s">
        <v>27562</v>
      </c>
      <c r="Q28125" t="s">
        <v>27568</v>
      </c>
      <c r="R28125" t="s">
        <v>27566</v>
      </c>
      <c r="S28125" t="s">
        <v>279</v>
      </c>
      <c r="T28125" t="s">
        <v>48</v>
      </c>
      <c r="U28125">
        <v>11</v>
      </c>
      <c r="V28125" s="2">
        <v>2.8472222222222222E-2</v>
      </c>
    </row>
    <row r="28126" spans="1:22" x14ac:dyDescent="0.3">
      <c r="A28126" t="s">
        <v>28223</v>
      </c>
      <c r="B28126" s="1">
        <v>45371</v>
      </c>
      <c r="C28126" s="2">
        <v>0.49681712962962965</v>
      </c>
      <c r="D28126" t="s">
        <v>316</v>
      </c>
      <c r="E28126" t="s">
        <v>323</v>
      </c>
      <c r="F28126" t="s">
        <v>18311</v>
      </c>
      <c r="G28126" t="s">
        <v>25</v>
      </c>
      <c r="H28126" t="s">
        <v>26</v>
      </c>
      <c r="I28126">
        <v>7</v>
      </c>
      <c r="J28126" t="s">
        <v>28</v>
      </c>
      <c r="K28126" t="s">
        <v>4931</v>
      </c>
      <c r="L28126" s="1">
        <v>45372</v>
      </c>
      <c r="M28126" s="3">
        <v>0.46875</v>
      </c>
      <c r="N28126" s="3">
        <v>0.52430555555555558</v>
      </c>
      <c r="O28126" s="3">
        <v>0.55555555555555558</v>
      </c>
      <c r="P28126" t="s">
        <v>27562</v>
      </c>
      <c r="Q28126" t="s">
        <v>27568</v>
      </c>
      <c r="R28126" t="s">
        <v>27566</v>
      </c>
      <c r="S28126" t="s">
        <v>279</v>
      </c>
      <c r="T28126" t="s">
        <v>39</v>
      </c>
      <c r="U28126">
        <v>11</v>
      </c>
      <c r="V28126" s="2">
        <v>3.125E-2</v>
      </c>
    </row>
    <row r="28127" spans="1:22" x14ac:dyDescent="0.3">
      <c r="A28127" t="s">
        <v>28224</v>
      </c>
      <c r="B28127" s="1">
        <v>45373</v>
      </c>
      <c r="C28127" s="2">
        <v>0.50043981481481481</v>
      </c>
      <c r="D28127" t="s">
        <v>316</v>
      </c>
      <c r="E28127" t="s">
        <v>323</v>
      </c>
      <c r="F28127" t="s">
        <v>18311</v>
      </c>
      <c r="G28127" t="s">
        <v>25</v>
      </c>
      <c r="H28127" t="s">
        <v>26</v>
      </c>
      <c r="I28127">
        <v>7</v>
      </c>
      <c r="J28127" t="s">
        <v>28</v>
      </c>
      <c r="K28127" t="s">
        <v>4931</v>
      </c>
      <c r="L28127" s="1">
        <v>45374</v>
      </c>
      <c r="M28127" s="3">
        <v>0.46875</v>
      </c>
      <c r="N28127" s="3">
        <v>0.52430555555555558</v>
      </c>
      <c r="O28127" s="3">
        <v>0.55347222222222225</v>
      </c>
      <c r="P28127" t="s">
        <v>27562</v>
      </c>
      <c r="Q28127" t="s">
        <v>27568</v>
      </c>
      <c r="R28127" t="s">
        <v>27566</v>
      </c>
      <c r="S28127" t="s">
        <v>279</v>
      </c>
      <c r="T28127" t="s">
        <v>33</v>
      </c>
      <c r="U28127">
        <v>11</v>
      </c>
      <c r="V28127" s="2">
        <v>2.9166666666666667E-2</v>
      </c>
    </row>
    <row r="28128" spans="1:22" x14ac:dyDescent="0.3">
      <c r="A28128" t="s">
        <v>28225</v>
      </c>
      <c r="B28128" s="1">
        <v>45374</v>
      </c>
      <c r="C28128" s="2">
        <v>0.45162037037037039</v>
      </c>
      <c r="D28128" t="s">
        <v>316</v>
      </c>
      <c r="E28128" t="s">
        <v>323</v>
      </c>
      <c r="F28128" t="s">
        <v>18311</v>
      </c>
      <c r="G28128" t="s">
        <v>25</v>
      </c>
      <c r="H28128" t="s">
        <v>1340</v>
      </c>
      <c r="I28128">
        <v>11</v>
      </c>
      <c r="J28128" t="s">
        <v>28</v>
      </c>
      <c r="K28128" t="s">
        <v>4931</v>
      </c>
      <c r="L28128" s="1">
        <v>45374</v>
      </c>
      <c r="M28128" s="3">
        <v>0.46875</v>
      </c>
      <c r="N28128" s="3">
        <v>0.52430555555555558</v>
      </c>
      <c r="O28128" s="3">
        <v>0.55347222222222225</v>
      </c>
      <c r="P28128" t="s">
        <v>27562</v>
      </c>
      <c r="Q28128" t="s">
        <v>27568</v>
      </c>
      <c r="R28128" t="s">
        <v>27566</v>
      </c>
      <c r="S28128" t="s">
        <v>279</v>
      </c>
      <c r="T28128" t="s">
        <v>33</v>
      </c>
      <c r="U28128">
        <v>11</v>
      </c>
      <c r="V28128" s="2">
        <v>2.9166666666666667E-2</v>
      </c>
    </row>
    <row r="28129" spans="1:22" x14ac:dyDescent="0.3">
      <c r="A28129" t="s">
        <v>28226</v>
      </c>
      <c r="B28129" s="1">
        <v>45375</v>
      </c>
      <c r="C28129" s="2">
        <v>0.44586805555555553</v>
      </c>
      <c r="D28129" t="s">
        <v>316</v>
      </c>
      <c r="E28129" t="s">
        <v>323</v>
      </c>
      <c r="F28129" t="s">
        <v>18311</v>
      </c>
      <c r="G28129" t="s">
        <v>25</v>
      </c>
      <c r="H28129" t="s">
        <v>1340</v>
      </c>
      <c r="I28129">
        <v>11</v>
      </c>
      <c r="J28129" t="s">
        <v>28</v>
      </c>
      <c r="K28129" t="s">
        <v>4931</v>
      </c>
      <c r="L28129" s="1">
        <v>45375</v>
      </c>
      <c r="M28129" s="3">
        <v>0.46875</v>
      </c>
      <c r="N28129" s="3">
        <v>0.52430555555555558</v>
      </c>
      <c r="O28129" s="3">
        <v>0.52708333333333335</v>
      </c>
      <c r="P28129" t="s">
        <v>27562</v>
      </c>
      <c r="Q28129" t="s">
        <v>27568</v>
      </c>
      <c r="R28129" t="s">
        <v>27566</v>
      </c>
      <c r="S28129" t="s">
        <v>279</v>
      </c>
      <c r="T28129" t="s">
        <v>48</v>
      </c>
      <c r="U28129">
        <v>11</v>
      </c>
      <c r="V28129" s="2">
        <v>2.7777777777777779E-3</v>
      </c>
    </row>
    <row r="28130" spans="1:22" x14ac:dyDescent="0.3">
      <c r="A28130" t="s">
        <v>28227</v>
      </c>
      <c r="B28130" s="1">
        <v>45379</v>
      </c>
      <c r="C28130" s="2">
        <v>0.45113425925925926</v>
      </c>
      <c r="D28130" t="s">
        <v>316</v>
      </c>
      <c r="E28130" t="s">
        <v>323</v>
      </c>
      <c r="F28130" t="s">
        <v>18311</v>
      </c>
      <c r="G28130" t="s">
        <v>25</v>
      </c>
      <c r="H28130" t="s">
        <v>1340</v>
      </c>
      <c r="I28130">
        <v>11</v>
      </c>
      <c r="J28130" t="s">
        <v>28</v>
      </c>
      <c r="K28130" t="s">
        <v>4931</v>
      </c>
      <c r="L28130" s="1">
        <v>45379</v>
      </c>
      <c r="M28130" s="3">
        <v>0.46875</v>
      </c>
      <c r="N28130" s="3">
        <v>0.52430555555555558</v>
      </c>
      <c r="O28130" s="3">
        <v>0.52777777777777779</v>
      </c>
      <c r="P28130" t="s">
        <v>27562</v>
      </c>
      <c r="Q28130" t="s">
        <v>27568</v>
      </c>
      <c r="R28130" t="s">
        <v>27566</v>
      </c>
      <c r="S28130" t="s">
        <v>279</v>
      </c>
      <c r="T28130" t="s">
        <v>39</v>
      </c>
      <c r="U28130">
        <v>11</v>
      </c>
      <c r="V28130" s="2">
        <v>3.472222222222222E-3</v>
      </c>
    </row>
    <row r="28131" spans="1:22" x14ac:dyDescent="0.3">
      <c r="A28131" t="s">
        <v>28230</v>
      </c>
      <c r="B28131" s="1">
        <v>45382</v>
      </c>
      <c r="C28131" s="2">
        <v>0.45443287037037039</v>
      </c>
      <c r="D28131" t="s">
        <v>316</v>
      </c>
      <c r="E28131" t="s">
        <v>323</v>
      </c>
      <c r="F28131" t="s">
        <v>18311</v>
      </c>
      <c r="G28131" t="s">
        <v>25</v>
      </c>
      <c r="H28131" t="s">
        <v>1340</v>
      </c>
      <c r="I28131">
        <v>11</v>
      </c>
      <c r="J28131" t="s">
        <v>28</v>
      </c>
      <c r="K28131" t="s">
        <v>4931</v>
      </c>
      <c r="L28131" s="1">
        <v>45382</v>
      </c>
      <c r="M28131" s="3">
        <v>0.46875</v>
      </c>
      <c r="N28131" s="3">
        <v>0.52430555555555558</v>
      </c>
      <c r="O28131" s="3">
        <v>0.52638888888888891</v>
      </c>
      <c r="P28131" t="s">
        <v>27562</v>
      </c>
      <c r="Q28131" t="s">
        <v>27568</v>
      </c>
      <c r="R28131" t="s">
        <v>27566</v>
      </c>
      <c r="S28131" t="s">
        <v>279</v>
      </c>
      <c r="T28131" t="s">
        <v>48</v>
      </c>
      <c r="U28131">
        <v>11</v>
      </c>
      <c r="V28131" s="2">
        <v>2.0833333333333333E-3</v>
      </c>
    </row>
    <row r="28132" spans="1:22" x14ac:dyDescent="0.3">
      <c r="A28132" t="s">
        <v>28231</v>
      </c>
      <c r="B28132" s="1">
        <v>45384</v>
      </c>
      <c r="C28132" s="2">
        <v>0.45177083333333334</v>
      </c>
      <c r="D28132" t="s">
        <v>316</v>
      </c>
      <c r="E28132" t="s">
        <v>323</v>
      </c>
      <c r="F28132" t="s">
        <v>18311</v>
      </c>
      <c r="G28132" t="s">
        <v>25</v>
      </c>
      <c r="H28132" t="s">
        <v>1340</v>
      </c>
      <c r="I28132">
        <v>11</v>
      </c>
      <c r="J28132" t="s">
        <v>28</v>
      </c>
      <c r="K28132" t="s">
        <v>4931</v>
      </c>
      <c r="L28132" s="1">
        <v>45384</v>
      </c>
      <c r="M28132" s="3">
        <v>0.46875</v>
      </c>
      <c r="N28132" s="3">
        <v>0.52430555555555558</v>
      </c>
      <c r="O28132" s="3">
        <v>0.5444444444444444</v>
      </c>
      <c r="P28132" t="s">
        <v>27562</v>
      </c>
      <c r="Q28132" t="s">
        <v>27568</v>
      </c>
      <c r="R28132" t="s">
        <v>27566</v>
      </c>
      <c r="S28132" t="s">
        <v>210</v>
      </c>
      <c r="T28132" t="s">
        <v>51</v>
      </c>
      <c r="U28132">
        <v>11</v>
      </c>
      <c r="V28132" s="2">
        <v>2.013888888888889E-2</v>
      </c>
    </row>
    <row r="28133" spans="1:22" x14ac:dyDescent="0.3">
      <c r="A28133" t="s">
        <v>28232</v>
      </c>
      <c r="B28133" s="1">
        <v>45385</v>
      </c>
      <c r="C28133" s="2">
        <v>0.50004629629629627</v>
      </c>
      <c r="D28133" t="s">
        <v>316</v>
      </c>
      <c r="E28133" t="s">
        <v>323</v>
      </c>
      <c r="F28133" t="s">
        <v>18311</v>
      </c>
      <c r="G28133" t="s">
        <v>25</v>
      </c>
      <c r="H28133" t="s">
        <v>26</v>
      </c>
      <c r="I28133">
        <v>7</v>
      </c>
      <c r="J28133" t="s">
        <v>28</v>
      </c>
      <c r="K28133" t="s">
        <v>4931</v>
      </c>
      <c r="L28133" s="1">
        <v>45386</v>
      </c>
      <c r="M28133" s="3">
        <v>0.46875</v>
      </c>
      <c r="N28133" s="3">
        <v>0.52430555555555558</v>
      </c>
      <c r="O28133" s="3">
        <v>0.54027777777777775</v>
      </c>
      <c r="P28133" t="s">
        <v>27562</v>
      </c>
      <c r="Q28133" t="s">
        <v>27568</v>
      </c>
      <c r="R28133" t="s">
        <v>27566</v>
      </c>
      <c r="S28133" t="s">
        <v>210</v>
      </c>
      <c r="T28133" t="s">
        <v>39</v>
      </c>
      <c r="U28133">
        <v>11</v>
      </c>
      <c r="V28133" s="2">
        <v>1.5972222222222221E-2</v>
      </c>
    </row>
    <row r="28134" spans="1:22" x14ac:dyDescent="0.3">
      <c r="A28134" t="s">
        <v>28233</v>
      </c>
      <c r="B28134" s="1">
        <v>45387</v>
      </c>
      <c r="C28134" s="2">
        <v>0.44459490740740742</v>
      </c>
      <c r="D28134" t="s">
        <v>316</v>
      </c>
      <c r="E28134" t="s">
        <v>323</v>
      </c>
      <c r="F28134" t="s">
        <v>18311</v>
      </c>
      <c r="G28134" t="s">
        <v>25</v>
      </c>
      <c r="H28134" t="s">
        <v>1340</v>
      </c>
      <c r="I28134">
        <v>11</v>
      </c>
      <c r="J28134" t="s">
        <v>28</v>
      </c>
      <c r="K28134" t="s">
        <v>4931</v>
      </c>
      <c r="L28134" s="1">
        <v>45387</v>
      </c>
      <c r="M28134" s="3">
        <v>0.46875</v>
      </c>
      <c r="N28134" s="3">
        <v>0.52430555555555558</v>
      </c>
      <c r="O28134" s="3">
        <v>0.53333333333333333</v>
      </c>
      <c r="P28134" t="s">
        <v>27562</v>
      </c>
      <c r="Q28134" t="s">
        <v>27568</v>
      </c>
      <c r="R28134" t="s">
        <v>27566</v>
      </c>
      <c r="S28134" t="s">
        <v>210</v>
      </c>
      <c r="T28134" t="s">
        <v>42</v>
      </c>
      <c r="U28134">
        <v>11</v>
      </c>
      <c r="V28134" s="2">
        <v>9.0277777777777769E-3</v>
      </c>
    </row>
    <row r="28135" spans="1:22" x14ac:dyDescent="0.3">
      <c r="A28135" t="s">
        <v>28234</v>
      </c>
      <c r="B28135" s="1">
        <v>45390</v>
      </c>
      <c r="C28135" s="2">
        <v>0.4457638888888889</v>
      </c>
      <c r="D28135" t="s">
        <v>316</v>
      </c>
      <c r="E28135" t="s">
        <v>323</v>
      </c>
      <c r="F28135" t="s">
        <v>18311</v>
      </c>
      <c r="G28135" t="s">
        <v>25</v>
      </c>
      <c r="H28135" t="s">
        <v>1340</v>
      </c>
      <c r="I28135">
        <v>11</v>
      </c>
      <c r="J28135" t="s">
        <v>28</v>
      </c>
      <c r="K28135" t="s">
        <v>4931</v>
      </c>
      <c r="L28135" s="1">
        <v>45390</v>
      </c>
      <c r="M28135" s="3">
        <v>0.46875</v>
      </c>
      <c r="N28135" s="3">
        <v>0.52430555555555558</v>
      </c>
      <c r="O28135" s="3">
        <v>0.53819444444444442</v>
      </c>
      <c r="P28135" t="s">
        <v>27562</v>
      </c>
      <c r="Q28135" t="s">
        <v>27568</v>
      </c>
      <c r="R28135" t="s">
        <v>27566</v>
      </c>
      <c r="S28135" t="s">
        <v>210</v>
      </c>
      <c r="T28135" t="s">
        <v>37</v>
      </c>
      <c r="U28135">
        <v>11</v>
      </c>
      <c r="V28135" s="2">
        <v>1.3888888888888888E-2</v>
      </c>
    </row>
    <row r="28136" spans="1:22" x14ac:dyDescent="0.3">
      <c r="A28136" t="s">
        <v>28235</v>
      </c>
      <c r="B28136" s="1">
        <v>45392</v>
      </c>
      <c r="C28136" s="2">
        <v>0.49512731481481481</v>
      </c>
      <c r="D28136" t="s">
        <v>316</v>
      </c>
      <c r="E28136" t="s">
        <v>323</v>
      </c>
      <c r="F28136" t="s">
        <v>18311</v>
      </c>
      <c r="G28136" t="s">
        <v>25</v>
      </c>
      <c r="H28136" t="s">
        <v>26</v>
      </c>
      <c r="I28136">
        <v>7</v>
      </c>
      <c r="J28136" t="s">
        <v>28</v>
      </c>
      <c r="K28136" t="s">
        <v>4931</v>
      </c>
      <c r="L28136" s="1">
        <v>45393</v>
      </c>
      <c r="M28136" s="3">
        <v>0.46875</v>
      </c>
      <c r="N28136" s="3">
        <v>0.52430555555555558</v>
      </c>
      <c r="O28136" s="3">
        <v>0.55000000000000004</v>
      </c>
      <c r="P28136" t="s">
        <v>27562</v>
      </c>
      <c r="Q28136" t="s">
        <v>27568</v>
      </c>
      <c r="R28136" t="s">
        <v>27566</v>
      </c>
      <c r="S28136" t="s">
        <v>210</v>
      </c>
      <c r="T28136" t="s">
        <v>39</v>
      </c>
      <c r="U28136">
        <v>11</v>
      </c>
      <c r="V28136" s="2">
        <v>2.5694444444444443E-2</v>
      </c>
    </row>
    <row r="28137" spans="1:22" x14ac:dyDescent="0.3">
      <c r="A28137" t="s">
        <v>28236</v>
      </c>
      <c r="B28137" s="1">
        <v>45392</v>
      </c>
      <c r="C28137" s="2">
        <v>0.4969675925925926</v>
      </c>
      <c r="D28137" t="s">
        <v>316</v>
      </c>
      <c r="E28137" t="s">
        <v>323</v>
      </c>
      <c r="F28137" t="s">
        <v>18311</v>
      </c>
      <c r="G28137" t="s">
        <v>25</v>
      </c>
      <c r="H28137" t="s">
        <v>26</v>
      </c>
      <c r="I28137">
        <v>7</v>
      </c>
      <c r="J28137" t="s">
        <v>28</v>
      </c>
      <c r="K28137" t="s">
        <v>4931</v>
      </c>
      <c r="L28137" s="1">
        <v>45393</v>
      </c>
      <c r="M28137" s="3">
        <v>0.46875</v>
      </c>
      <c r="N28137" s="3">
        <v>0.52430555555555558</v>
      </c>
      <c r="O28137" s="3">
        <v>0.55000000000000004</v>
      </c>
      <c r="P28137" t="s">
        <v>27562</v>
      </c>
      <c r="Q28137" t="s">
        <v>27568</v>
      </c>
      <c r="R28137" t="s">
        <v>27566</v>
      </c>
      <c r="S28137" t="s">
        <v>210</v>
      </c>
      <c r="T28137" t="s">
        <v>39</v>
      </c>
      <c r="U28137">
        <v>11</v>
      </c>
      <c r="V28137" s="2">
        <v>2.5694444444444443E-2</v>
      </c>
    </row>
    <row r="28138" spans="1:22" x14ac:dyDescent="0.3">
      <c r="A28138" t="s">
        <v>28237</v>
      </c>
      <c r="B28138" s="1">
        <v>45393</v>
      </c>
      <c r="C28138" s="2">
        <v>0.44575231481481481</v>
      </c>
      <c r="D28138" t="s">
        <v>316</v>
      </c>
      <c r="E28138" t="s">
        <v>323</v>
      </c>
      <c r="F28138" t="s">
        <v>18311</v>
      </c>
      <c r="G28138" t="s">
        <v>25</v>
      </c>
      <c r="H28138" t="s">
        <v>1340</v>
      </c>
      <c r="I28138">
        <v>11</v>
      </c>
      <c r="J28138" t="s">
        <v>28</v>
      </c>
      <c r="K28138" t="s">
        <v>4931</v>
      </c>
      <c r="L28138" s="1">
        <v>45393</v>
      </c>
      <c r="M28138" s="3">
        <v>0.46875</v>
      </c>
      <c r="N28138" s="3">
        <v>0.52430555555555558</v>
      </c>
      <c r="O28138" s="3">
        <v>0.55000000000000004</v>
      </c>
      <c r="P28138" t="s">
        <v>27562</v>
      </c>
      <c r="Q28138" t="s">
        <v>27568</v>
      </c>
      <c r="R28138" t="s">
        <v>27566</v>
      </c>
      <c r="S28138" t="s">
        <v>210</v>
      </c>
      <c r="T28138" t="s">
        <v>39</v>
      </c>
      <c r="U28138">
        <v>11</v>
      </c>
      <c r="V28138" s="2">
        <v>2.5694444444444443E-2</v>
      </c>
    </row>
    <row r="28139" spans="1:22" x14ac:dyDescent="0.3">
      <c r="A28139" t="s">
        <v>28238</v>
      </c>
      <c r="B28139" s="1">
        <v>45396</v>
      </c>
      <c r="C28139" s="2">
        <v>0.45407407407407407</v>
      </c>
      <c r="D28139" t="s">
        <v>316</v>
      </c>
      <c r="E28139" t="s">
        <v>323</v>
      </c>
      <c r="F28139" t="s">
        <v>18311</v>
      </c>
      <c r="G28139" t="s">
        <v>25</v>
      </c>
      <c r="H28139" t="s">
        <v>1340</v>
      </c>
      <c r="I28139">
        <v>11</v>
      </c>
      <c r="J28139" t="s">
        <v>28</v>
      </c>
      <c r="K28139" t="s">
        <v>4931</v>
      </c>
      <c r="L28139" s="1">
        <v>45396</v>
      </c>
      <c r="M28139" s="3">
        <v>0.46875</v>
      </c>
      <c r="N28139" s="3">
        <v>0.52430555555555558</v>
      </c>
      <c r="O28139" s="3">
        <v>0.53263888888888888</v>
      </c>
      <c r="P28139" t="s">
        <v>27562</v>
      </c>
      <c r="Q28139" t="s">
        <v>27568</v>
      </c>
      <c r="R28139" t="s">
        <v>27566</v>
      </c>
      <c r="S28139" t="s">
        <v>210</v>
      </c>
      <c r="T28139" t="s">
        <v>48</v>
      </c>
      <c r="U28139">
        <v>11</v>
      </c>
      <c r="V28139" s="2">
        <v>8.3333333333333332E-3</v>
      </c>
    </row>
    <row r="28140" spans="1:22" x14ac:dyDescent="0.3">
      <c r="A28140" t="s">
        <v>28239</v>
      </c>
      <c r="B28140" s="1">
        <v>45397</v>
      </c>
      <c r="C28140" s="2">
        <v>0.44840277777777776</v>
      </c>
      <c r="D28140" t="s">
        <v>316</v>
      </c>
      <c r="E28140" t="s">
        <v>323</v>
      </c>
      <c r="F28140" t="s">
        <v>18311</v>
      </c>
      <c r="G28140" t="s">
        <v>25</v>
      </c>
      <c r="H28140" t="s">
        <v>1340</v>
      </c>
      <c r="I28140">
        <v>11</v>
      </c>
      <c r="J28140" t="s">
        <v>28</v>
      </c>
      <c r="K28140" t="s">
        <v>4931</v>
      </c>
      <c r="L28140" s="1">
        <v>45397</v>
      </c>
      <c r="M28140" s="3">
        <v>0.46875</v>
      </c>
      <c r="N28140" s="3">
        <v>0.52430555555555558</v>
      </c>
      <c r="O28140" s="3">
        <v>0.54791666666666672</v>
      </c>
      <c r="P28140" t="s">
        <v>27562</v>
      </c>
      <c r="Q28140" t="s">
        <v>27568</v>
      </c>
      <c r="R28140" t="s">
        <v>27566</v>
      </c>
      <c r="S28140" t="s">
        <v>210</v>
      </c>
      <c r="T28140" t="s">
        <v>37</v>
      </c>
      <c r="U28140">
        <v>11</v>
      </c>
      <c r="V28140" s="2">
        <v>2.361111111111111E-2</v>
      </c>
    </row>
    <row r="28141" spans="1:22" x14ac:dyDescent="0.3">
      <c r="A28141" t="s">
        <v>28240</v>
      </c>
      <c r="B28141" s="1">
        <v>45397</v>
      </c>
      <c r="C28141" s="2">
        <v>0.44990740740740742</v>
      </c>
      <c r="D28141" t="s">
        <v>316</v>
      </c>
      <c r="E28141" t="s">
        <v>323</v>
      </c>
      <c r="F28141" t="s">
        <v>18311</v>
      </c>
      <c r="G28141" t="s">
        <v>25</v>
      </c>
      <c r="H28141" t="s">
        <v>1340</v>
      </c>
      <c r="I28141">
        <v>11</v>
      </c>
      <c r="J28141" t="s">
        <v>28</v>
      </c>
      <c r="K28141" t="s">
        <v>4931</v>
      </c>
      <c r="L28141" s="1">
        <v>45397</v>
      </c>
      <c r="M28141" s="3">
        <v>0.46875</v>
      </c>
      <c r="N28141" s="3">
        <v>0.52430555555555558</v>
      </c>
      <c r="O28141" s="3">
        <v>0.54791666666666672</v>
      </c>
      <c r="P28141" t="s">
        <v>27562</v>
      </c>
      <c r="Q28141" t="s">
        <v>27568</v>
      </c>
      <c r="R28141" t="s">
        <v>27566</v>
      </c>
      <c r="S28141" t="s">
        <v>210</v>
      </c>
      <c r="T28141" t="s">
        <v>37</v>
      </c>
      <c r="U28141">
        <v>11</v>
      </c>
      <c r="V28141" s="2">
        <v>2.361111111111111E-2</v>
      </c>
    </row>
    <row r="28142" spans="1:22" x14ac:dyDescent="0.3">
      <c r="A28142" t="s">
        <v>28241</v>
      </c>
      <c r="B28142" s="1">
        <v>45397</v>
      </c>
      <c r="C28142" s="2">
        <v>0.49877314814814816</v>
      </c>
      <c r="D28142" t="s">
        <v>316</v>
      </c>
      <c r="E28142" t="s">
        <v>323</v>
      </c>
      <c r="F28142" t="s">
        <v>18311</v>
      </c>
      <c r="G28142" t="s">
        <v>25</v>
      </c>
      <c r="H28142" t="s">
        <v>26</v>
      </c>
      <c r="I28142">
        <v>7</v>
      </c>
      <c r="J28142" t="s">
        <v>28</v>
      </c>
      <c r="K28142" t="s">
        <v>4931</v>
      </c>
      <c r="L28142" s="1">
        <v>45398</v>
      </c>
      <c r="M28142" s="3">
        <v>0.46875</v>
      </c>
      <c r="N28142" s="3">
        <v>0.52430555555555558</v>
      </c>
      <c r="O28142" s="3">
        <v>0.54097222222222219</v>
      </c>
      <c r="P28142" t="s">
        <v>27562</v>
      </c>
      <c r="Q28142" t="s">
        <v>27568</v>
      </c>
      <c r="R28142" t="s">
        <v>27566</v>
      </c>
      <c r="S28142" t="s">
        <v>210</v>
      </c>
      <c r="T28142" t="s">
        <v>51</v>
      </c>
      <c r="U28142">
        <v>11</v>
      </c>
      <c r="V28142" s="2">
        <v>1.6666666666666666E-2</v>
      </c>
    </row>
    <row r="28143" spans="1:22" x14ac:dyDescent="0.3">
      <c r="A28143" t="s">
        <v>28243</v>
      </c>
      <c r="B28143" s="1">
        <v>45399</v>
      </c>
      <c r="C28143" s="2">
        <v>0.49917824074074074</v>
      </c>
      <c r="D28143" t="s">
        <v>316</v>
      </c>
      <c r="E28143" t="s">
        <v>323</v>
      </c>
      <c r="F28143" t="s">
        <v>18311</v>
      </c>
      <c r="G28143" t="s">
        <v>25</v>
      </c>
      <c r="H28143" t="s">
        <v>26</v>
      </c>
      <c r="I28143">
        <v>7</v>
      </c>
      <c r="J28143" t="s">
        <v>28</v>
      </c>
      <c r="K28143" t="s">
        <v>4931</v>
      </c>
      <c r="L28143" s="1">
        <v>45400</v>
      </c>
      <c r="M28143" s="3">
        <v>0.46875</v>
      </c>
      <c r="N28143" s="3">
        <v>0.52430555555555558</v>
      </c>
      <c r="O28143" s="3">
        <v>0.5541666666666667</v>
      </c>
      <c r="P28143" t="s">
        <v>27562</v>
      </c>
      <c r="Q28143" t="s">
        <v>27568</v>
      </c>
      <c r="R28143" t="s">
        <v>27566</v>
      </c>
      <c r="S28143" t="s">
        <v>210</v>
      </c>
      <c r="T28143" t="s">
        <v>39</v>
      </c>
      <c r="U28143">
        <v>11</v>
      </c>
      <c r="V28143" s="2">
        <v>2.9861111111111113E-2</v>
      </c>
    </row>
    <row r="28144" spans="1:22" x14ac:dyDescent="0.3">
      <c r="A28144" t="s">
        <v>28244</v>
      </c>
      <c r="B28144" s="1">
        <v>45400</v>
      </c>
      <c r="C28144" s="2">
        <v>0.49907407407407406</v>
      </c>
      <c r="D28144" t="s">
        <v>316</v>
      </c>
      <c r="E28144" t="s">
        <v>323</v>
      </c>
      <c r="F28144" t="s">
        <v>18311</v>
      </c>
      <c r="G28144" t="s">
        <v>25</v>
      </c>
      <c r="H28144" t="s">
        <v>26</v>
      </c>
      <c r="I28144">
        <v>7</v>
      </c>
      <c r="J28144" t="s">
        <v>28</v>
      </c>
      <c r="K28144" t="s">
        <v>4931</v>
      </c>
      <c r="L28144" s="1">
        <v>45401</v>
      </c>
      <c r="M28144" s="3">
        <v>0.46875</v>
      </c>
      <c r="N28144" s="3">
        <v>0.52430555555555558</v>
      </c>
      <c r="O28144" s="3">
        <v>0.53611111111111109</v>
      </c>
      <c r="P28144" t="s">
        <v>27562</v>
      </c>
      <c r="Q28144" t="s">
        <v>27568</v>
      </c>
      <c r="R28144" t="s">
        <v>27566</v>
      </c>
      <c r="S28144" t="s">
        <v>210</v>
      </c>
      <c r="T28144" t="s">
        <v>42</v>
      </c>
      <c r="U28144">
        <v>11</v>
      </c>
      <c r="V28144" s="2">
        <v>1.1805555555555555E-2</v>
      </c>
    </row>
    <row r="28145" spans="1:22" x14ac:dyDescent="0.3">
      <c r="A28145" t="s">
        <v>28245</v>
      </c>
      <c r="B28145" s="1">
        <v>45401</v>
      </c>
      <c r="C28145" s="2">
        <v>0.49398148148148147</v>
      </c>
      <c r="D28145" t="s">
        <v>316</v>
      </c>
      <c r="E28145" t="s">
        <v>323</v>
      </c>
      <c r="F28145" t="s">
        <v>18311</v>
      </c>
      <c r="G28145" t="s">
        <v>25</v>
      </c>
      <c r="H28145" t="s">
        <v>26</v>
      </c>
      <c r="I28145">
        <v>7</v>
      </c>
      <c r="J28145" t="s">
        <v>28</v>
      </c>
      <c r="K28145" t="s">
        <v>4931</v>
      </c>
      <c r="L28145" s="1">
        <v>45402</v>
      </c>
      <c r="M28145" s="3">
        <v>0.46875</v>
      </c>
      <c r="N28145" s="3">
        <v>0.52430555555555558</v>
      </c>
      <c r="O28145" s="3">
        <v>0.55486111111111114</v>
      </c>
      <c r="P28145" t="s">
        <v>27562</v>
      </c>
      <c r="Q28145" t="s">
        <v>27568</v>
      </c>
      <c r="R28145" t="s">
        <v>27566</v>
      </c>
      <c r="S28145" t="s">
        <v>210</v>
      </c>
      <c r="T28145" t="s">
        <v>33</v>
      </c>
      <c r="U28145">
        <v>11</v>
      </c>
      <c r="V28145" s="2">
        <v>3.0555555555555555E-2</v>
      </c>
    </row>
    <row r="28146" spans="1:22" x14ac:dyDescent="0.3">
      <c r="A28146" t="s">
        <v>28246</v>
      </c>
      <c r="B28146" s="1">
        <v>45402</v>
      </c>
      <c r="C28146" s="2">
        <v>0.44710648148148147</v>
      </c>
      <c r="D28146" t="s">
        <v>316</v>
      </c>
      <c r="E28146" t="s">
        <v>323</v>
      </c>
      <c r="F28146" t="s">
        <v>18311</v>
      </c>
      <c r="G28146" t="s">
        <v>25</v>
      </c>
      <c r="H28146" t="s">
        <v>1340</v>
      </c>
      <c r="I28146">
        <v>11</v>
      </c>
      <c r="J28146" t="s">
        <v>28</v>
      </c>
      <c r="K28146" t="s">
        <v>4931</v>
      </c>
      <c r="L28146" s="1">
        <v>45402</v>
      </c>
      <c r="M28146" s="3">
        <v>0.46875</v>
      </c>
      <c r="N28146" s="3">
        <v>0.52430555555555558</v>
      </c>
      <c r="O28146" s="3">
        <v>0.55486111111111114</v>
      </c>
      <c r="P28146" t="s">
        <v>27562</v>
      </c>
      <c r="Q28146" t="s">
        <v>27568</v>
      </c>
      <c r="R28146" t="s">
        <v>27566</v>
      </c>
      <c r="S28146" t="s">
        <v>210</v>
      </c>
      <c r="T28146" t="s">
        <v>33</v>
      </c>
      <c r="U28146">
        <v>11</v>
      </c>
      <c r="V28146" s="2">
        <v>3.0555555555555555E-2</v>
      </c>
    </row>
    <row r="28147" spans="1:22" x14ac:dyDescent="0.3">
      <c r="A28147" t="s">
        <v>28247</v>
      </c>
      <c r="B28147" s="1">
        <v>45403</v>
      </c>
      <c r="C28147" s="2">
        <v>0.45454861111111111</v>
      </c>
      <c r="D28147" t="s">
        <v>316</v>
      </c>
      <c r="E28147" t="s">
        <v>323</v>
      </c>
      <c r="F28147" t="s">
        <v>18311</v>
      </c>
      <c r="G28147" t="s">
        <v>25</v>
      </c>
      <c r="H28147" t="s">
        <v>1340</v>
      </c>
      <c r="I28147">
        <v>11</v>
      </c>
      <c r="J28147" t="s">
        <v>28</v>
      </c>
      <c r="K28147" t="s">
        <v>4931</v>
      </c>
      <c r="L28147" s="1">
        <v>45403</v>
      </c>
      <c r="M28147" s="3">
        <v>0.46875</v>
      </c>
      <c r="N28147" s="3">
        <v>0.52430555555555558</v>
      </c>
      <c r="O28147" s="3">
        <v>0.53611111111111109</v>
      </c>
      <c r="P28147" t="s">
        <v>27562</v>
      </c>
      <c r="Q28147" t="s">
        <v>27568</v>
      </c>
      <c r="R28147" t="s">
        <v>27566</v>
      </c>
      <c r="S28147" t="s">
        <v>210</v>
      </c>
      <c r="T28147" t="s">
        <v>48</v>
      </c>
      <c r="U28147">
        <v>11</v>
      </c>
      <c r="V28147" s="2">
        <v>1.1805555555555555E-2</v>
      </c>
    </row>
    <row r="28148" spans="1:22" x14ac:dyDescent="0.3">
      <c r="A28148" t="s">
        <v>28250</v>
      </c>
      <c r="B28148" s="1">
        <v>45406</v>
      </c>
      <c r="C28148" s="2">
        <v>0.50137731481481485</v>
      </c>
      <c r="D28148" t="s">
        <v>316</v>
      </c>
      <c r="E28148" t="s">
        <v>323</v>
      </c>
      <c r="F28148" t="s">
        <v>18311</v>
      </c>
      <c r="G28148" t="s">
        <v>25</v>
      </c>
      <c r="H28148" t="s">
        <v>26</v>
      </c>
      <c r="I28148">
        <v>7</v>
      </c>
      <c r="J28148" t="s">
        <v>28</v>
      </c>
      <c r="K28148" t="s">
        <v>4931</v>
      </c>
      <c r="L28148" s="1">
        <v>45407</v>
      </c>
      <c r="M28148" s="3">
        <v>0.46875</v>
      </c>
      <c r="N28148" s="3">
        <v>0.52430555555555558</v>
      </c>
      <c r="O28148" s="3">
        <v>0.53749999999999998</v>
      </c>
      <c r="P28148" t="s">
        <v>27562</v>
      </c>
      <c r="Q28148" t="s">
        <v>27568</v>
      </c>
      <c r="R28148" t="s">
        <v>27566</v>
      </c>
      <c r="S28148" t="s">
        <v>210</v>
      </c>
      <c r="T28148" t="s">
        <v>39</v>
      </c>
      <c r="U28148">
        <v>11</v>
      </c>
      <c r="V28148" s="2">
        <v>1.3194444444444444E-2</v>
      </c>
    </row>
    <row r="28149" spans="1:22" x14ac:dyDescent="0.3">
      <c r="A28149" t="s">
        <v>28251</v>
      </c>
      <c r="B28149" s="1">
        <v>45410</v>
      </c>
      <c r="C28149" s="2">
        <v>0.45415509259259257</v>
      </c>
      <c r="D28149" t="s">
        <v>316</v>
      </c>
      <c r="E28149" t="s">
        <v>323</v>
      </c>
      <c r="F28149" t="s">
        <v>18311</v>
      </c>
      <c r="G28149" t="s">
        <v>25</v>
      </c>
      <c r="H28149" t="s">
        <v>1340</v>
      </c>
      <c r="I28149">
        <v>11</v>
      </c>
      <c r="J28149" t="s">
        <v>28</v>
      </c>
      <c r="K28149" t="s">
        <v>4931</v>
      </c>
      <c r="L28149" s="1">
        <v>45410</v>
      </c>
      <c r="M28149" s="3">
        <v>0.46875</v>
      </c>
      <c r="N28149" s="3">
        <v>0.52430555555555558</v>
      </c>
      <c r="O28149" s="3">
        <v>0.54652777777777772</v>
      </c>
      <c r="P28149" t="s">
        <v>27562</v>
      </c>
      <c r="Q28149" t="s">
        <v>27568</v>
      </c>
      <c r="R28149" t="s">
        <v>27566</v>
      </c>
      <c r="S28149" t="s">
        <v>210</v>
      </c>
      <c r="T28149" t="s">
        <v>48</v>
      </c>
      <c r="U28149">
        <v>11</v>
      </c>
      <c r="V28149" s="2">
        <v>2.2222222222222223E-2</v>
      </c>
    </row>
    <row r="28150" spans="1:22" x14ac:dyDescent="0.3">
      <c r="A28150" t="s">
        <v>28252</v>
      </c>
      <c r="B28150" s="1">
        <v>45412</v>
      </c>
      <c r="C28150" s="2">
        <v>0.44568287037037035</v>
      </c>
      <c r="D28150" t="s">
        <v>316</v>
      </c>
      <c r="E28150" t="s">
        <v>323</v>
      </c>
      <c r="F28150" t="s">
        <v>18311</v>
      </c>
      <c r="G28150" t="s">
        <v>25</v>
      </c>
      <c r="H28150" t="s">
        <v>1340</v>
      </c>
      <c r="I28150">
        <v>11</v>
      </c>
      <c r="J28150" t="s">
        <v>28</v>
      </c>
      <c r="K28150" t="s">
        <v>4931</v>
      </c>
      <c r="L28150" s="1">
        <v>45412</v>
      </c>
      <c r="M28150" s="3">
        <v>0.46875</v>
      </c>
      <c r="N28150" s="3">
        <v>0.52430555555555558</v>
      </c>
      <c r="O28150" s="3">
        <v>0.53402777777777777</v>
      </c>
      <c r="P28150" t="s">
        <v>27562</v>
      </c>
      <c r="Q28150" t="s">
        <v>27568</v>
      </c>
      <c r="R28150" t="s">
        <v>27566</v>
      </c>
      <c r="S28150" t="s">
        <v>210</v>
      </c>
      <c r="T28150" t="s">
        <v>51</v>
      </c>
      <c r="U28150">
        <v>11</v>
      </c>
      <c r="V28150" s="2">
        <v>9.7222222222222224E-3</v>
      </c>
    </row>
    <row r="28151" spans="1:22" x14ac:dyDescent="0.3">
      <c r="A28151" t="s">
        <v>28253</v>
      </c>
      <c r="B28151" s="1">
        <v>45302</v>
      </c>
      <c r="C28151" s="2">
        <v>0.60491898148148149</v>
      </c>
      <c r="D28151" t="s">
        <v>316</v>
      </c>
      <c r="E28151" t="s">
        <v>23</v>
      </c>
      <c r="F28151" t="s">
        <v>18311</v>
      </c>
      <c r="G28151" t="s">
        <v>25</v>
      </c>
      <c r="H28151" t="s">
        <v>2030</v>
      </c>
      <c r="I28151">
        <v>9</v>
      </c>
      <c r="J28151" t="s">
        <v>2656</v>
      </c>
      <c r="K28151" t="s">
        <v>28</v>
      </c>
      <c r="L28151" s="1">
        <v>45302</v>
      </c>
      <c r="M28151" s="3">
        <v>0.66666666666666663</v>
      </c>
      <c r="N28151" s="3">
        <v>0.72222222222222221</v>
      </c>
      <c r="O28151" s="3">
        <v>0.75069444444444444</v>
      </c>
      <c r="P28151" t="s">
        <v>27562</v>
      </c>
      <c r="Q28151" t="s">
        <v>27588</v>
      </c>
      <c r="R28151" t="s">
        <v>31</v>
      </c>
      <c r="S28151" t="s">
        <v>125</v>
      </c>
      <c r="T28151" t="s">
        <v>39</v>
      </c>
      <c r="U28151">
        <v>16</v>
      </c>
      <c r="V28151" s="2">
        <v>2.8472222222222222E-2</v>
      </c>
    </row>
    <row r="28152" spans="1:22" x14ac:dyDescent="0.3">
      <c r="A28152" t="s">
        <v>28254</v>
      </c>
      <c r="B28152" s="1">
        <v>45302</v>
      </c>
      <c r="C28152" s="2">
        <v>0.60745370370370366</v>
      </c>
      <c r="D28152" t="s">
        <v>316</v>
      </c>
      <c r="E28152" t="s">
        <v>23</v>
      </c>
      <c r="F28152" t="s">
        <v>18311</v>
      </c>
      <c r="G28152" t="s">
        <v>25</v>
      </c>
      <c r="H28152" t="s">
        <v>2030</v>
      </c>
      <c r="I28152">
        <v>9</v>
      </c>
      <c r="J28152" t="s">
        <v>2656</v>
      </c>
      <c r="K28152" t="s">
        <v>28</v>
      </c>
      <c r="L28152" s="1">
        <v>45302</v>
      </c>
      <c r="M28152" s="3">
        <v>0.66666666666666663</v>
      </c>
      <c r="N28152" s="3">
        <v>0.72222222222222221</v>
      </c>
      <c r="O28152" s="3">
        <v>0.75069444444444444</v>
      </c>
      <c r="P28152" t="s">
        <v>27562</v>
      </c>
      <c r="Q28152" t="s">
        <v>27588</v>
      </c>
      <c r="R28152" t="s">
        <v>31</v>
      </c>
      <c r="S28152" t="s">
        <v>125</v>
      </c>
      <c r="T28152" t="s">
        <v>39</v>
      </c>
      <c r="U28152">
        <v>16</v>
      </c>
      <c r="V28152" s="2">
        <v>2.8472222222222222E-2</v>
      </c>
    </row>
    <row r="28153" spans="1:22" x14ac:dyDescent="0.3">
      <c r="A28153" t="s">
        <v>28255</v>
      </c>
      <c r="B28153" s="1">
        <v>45302</v>
      </c>
      <c r="C28153" s="2">
        <v>0.60856481481481484</v>
      </c>
      <c r="D28153" t="s">
        <v>316</v>
      </c>
      <c r="E28153" t="s">
        <v>23</v>
      </c>
      <c r="F28153" t="s">
        <v>18311</v>
      </c>
      <c r="G28153" t="s">
        <v>2387</v>
      </c>
      <c r="H28153" t="s">
        <v>2030</v>
      </c>
      <c r="I28153">
        <v>69</v>
      </c>
      <c r="J28153" t="s">
        <v>2656</v>
      </c>
      <c r="K28153" t="s">
        <v>28</v>
      </c>
      <c r="L28153" s="1">
        <v>45302</v>
      </c>
      <c r="M28153" s="3">
        <v>0.66666666666666663</v>
      </c>
      <c r="N28153" s="3">
        <v>0.72222222222222221</v>
      </c>
      <c r="O28153" s="3">
        <v>0.75069444444444444</v>
      </c>
      <c r="P28153" t="s">
        <v>27562</v>
      </c>
      <c r="Q28153" t="s">
        <v>27588</v>
      </c>
      <c r="R28153" t="s">
        <v>31</v>
      </c>
      <c r="S28153" t="s">
        <v>125</v>
      </c>
      <c r="T28153" t="s">
        <v>39</v>
      </c>
      <c r="U28153">
        <v>16</v>
      </c>
      <c r="V28153" s="2">
        <v>2.8472222222222222E-2</v>
      </c>
    </row>
    <row r="28154" spans="1:22" x14ac:dyDescent="0.3">
      <c r="A28154" t="s">
        <v>28256</v>
      </c>
      <c r="B28154" s="1">
        <v>45302</v>
      </c>
      <c r="C28154" s="2">
        <v>0.61057870370370371</v>
      </c>
      <c r="D28154" t="s">
        <v>316</v>
      </c>
      <c r="E28154" t="s">
        <v>323</v>
      </c>
      <c r="F28154" t="s">
        <v>18317</v>
      </c>
      <c r="G28154" t="s">
        <v>25</v>
      </c>
      <c r="H28154" t="s">
        <v>2030</v>
      </c>
      <c r="I28154">
        <v>9</v>
      </c>
      <c r="J28154" t="s">
        <v>2656</v>
      </c>
      <c r="K28154" t="s">
        <v>28</v>
      </c>
      <c r="L28154" s="1">
        <v>45302</v>
      </c>
      <c r="M28154" s="3">
        <v>0.66666666666666663</v>
      </c>
      <c r="N28154" s="3">
        <v>0.72222222222222221</v>
      </c>
      <c r="O28154" s="3">
        <v>0.75069444444444444</v>
      </c>
      <c r="P28154" t="s">
        <v>27562</v>
      </c>
      <c r="Q28154" t="s">
        <v>27588</v>
      </c>
      <c r="R28154" t="s">
        <v>31</v>
      </c>
      <c r="S28154" t="s">
        <v>125</v>
      </c>
      <c r="T28154" t="s">
        <v>39</v>
      </c>
      <c r="U28154">
        <v>16</v>
      </c>
      <c r="V28154" s="2">
        <v>2.8472222222222222E-2</v>
      </c>
    </row>
    <row r="28155" spans="1:22" x14ac:dyDescent="0.3">
      <c r="A28155" t="s">
        <v>28257</v>
      </c>
      <c r="B28155" s="1">
        <v>45302</v>
      </c>
      <c r="C28155" s="2">
        <v>0.61166666666666669</v>
      </c>
      <c r="D28155" t="s">
        <v>316</v>
      </c>
      <c r="E28155" t="s">
        <v>23</v>
      </c>
      <c r="F28155" t="s">
        <v>18311</v>
      </c>
      <c r="G28155" t="s">
        <v>25</v>
      </c>
      <c r="H28155" t="s">
        <v>2030</v>
      </c>
      <c r="I28155">
        <v>9</v>
      </c>
      <c r="J28155" t="s">
        <v>2656</v>
      </c>
      <c r="K28155" t="s">
        <v>28</v>
      </c>
      <c r="L28155" s="1">
        <v>45302</v>
      </c>
      <c r="M28155" s="3">
        <v>0.66666666666666663</v>
      </c>
      <c r="N28155" s="3">
        <v>0.72222222222222221</v>
      </c>
      <c r="O28155" s="3">
        <v>0.75069444444444444</v>
      </c>
      <c r="P28155" t="s">
        <v>27562</v>
      </c>
      <c r="Q28155" t="s">
        <v>27588</v>
      </c>
      <c r="R28155" t="s">
        <v>27566</v>
      </c>
      <c r="S28155" t="s">
        <v>125</v>
      </c>
      <c r="T28155" t="s">
        <v>39</v>
      </c>
      <c r="U28155">
        <v>16</v>
      </c>
      <c r="V28155" s="2">
        <v>2.8472222222222222E-2</v>
      </c>
    </row>
    <row r="28156" spans="1:22" x14ac:dyDescent="0.3">
      <c r="A28156" t="s">
        <v>28258</v>
      </c>
      <c r="B28156" s="1">
        <v>45302</v>
      </c>
      <c r="C28156" s="2">
        <v>0.61298611111111112</v>
      </c>
      <c r="D28156" t="s">
        <v>316</v>
      </c>
      <c r="E28156" t="s">
        <v>23</v>
      </c>
      <c r="F28156" t="s">
        <v>18311</v>
      </c>
      <c r="G28156" t="s">
        <v>2387</v>
      </c>
      <c r="H28156" t="s">
        <v>2030</v>
      </c>
      <c r="I28156">
        <v>69</v>
      </c>
      <c r="J28156" t="s">
        <v>2656</v>
      </c>
      <c r="K28156" t="s">
        <v>28</v>
      </c>
      <c r="L28156" s="1">
        <v>45302</v>
      </c>
      <c r="M28156" s="3">
        <v>0.66666666666666663</v>
      </c>
      <c r="N28156" s="3">
        <v>0.72222222222222221</v>
      </c>
      <c r="O28156" s="3">
        <v>0.75069444444444444</v>
      </c>
      <c r="P28156" t="s">
        <v>27562</v>
      </c>
      <c r="Q28156" t="s">
        <v>27588</v>
      </c>
      <c r="R28156" t="s">
        <v>31</v>
      </c>
      <c r="S28156" t="s">
        <v>125</v>
      </c>
      <c r="T28156" t="s">
        <v>39</v>
      </c>
      <c r="U28156">
        <v>16</v>
      </c>
      <c r="V28156" s="2">
        <v>2.8472222222222222E-2</v>
      </c>
    </row>
    <row r="28157" spans="1:22" x14ac:dyDescent="0.3">
      <c r="A28157" t="s">
        <v>28259</v>
      </c>
      <c r="B28157" s="1">
        <v>45302</v>
      </c>
      <c r="C28157" s="2">
        <v>0.61379629629629628</v>
      </c>
      <c r="D28157" t="s">
        <v>316</v>
      </c>
      <c r="E28157" t="s">
        <v>23</v>
      </c>
      <c r="F28157" t="s">
        <v>18311</v>
      </c>
      <c r="G28157" t="s">
        <v>25</v>
      </c>
      <c r="H28157" t="s">
        <v>2030</v>
      </c>
      <c r="I28157">
        <v>9</v>
      </c>
      <c r="J28157" t="s">
        <v>2656</v>
      </c>
      <c r="K28157" t="s">
        <v>28</v>
      </c>
      <c r="L28157" s="1">
        <v>45302</v>
      </c>
      <c r="M28157" s="3">
        <v>0.66666666666666663</v>
      </c>
      <c r="N28157" s="3">
        <v>0.72222222222222221</v>
      </c>
      <c r="O28157" s="3">
        <v>0.75069444444444444</v>
      </c>
      <c r="P28157" t="s">
        <v>27562</v>
      </c>
      <c r="Q28157" t="s">
        <v>27588</v>
      </c>
      <c r="R28157" t="s">
        <v>31</v>
      </c>
      <c r="S28157" t="s">
        <v>125</v>
      </c>
      <c r="T28157" t="s">
        <v>39</v>
      </c>
      <c r="U28157">
        <v>16</v>
      </c>
      <c r="V28157" s="2">
        <v>2.8472222222222222E-2</v>
      </c>
    </row>
    <row r="28158" spans="1:22" x14ac:dyDescent="0.3">
      <c r="A28158" t="s">
        <v>28260</v>
      </c>
      <c r="B28158" s="1">
        <v>45306</v>
      </c>
      <c r="C28158" s="2">
        <v>0.60687500000000005</v>
      </c>
      <c r="D28158" t="s">
        <v>316</v>
      </c>
      <c r="E28158" t="s">
        <v>23</v>
      </c>
      <c r="F28158" t="s">
        <v>18311</v>
      </c>
      <c r="G28158" t="s">
        <v>25</v>
      </c>
      <c r="H28158" t="s">
        <v>2030</v>
      </c>
      <c r="I28158">
        <v>9</v>
      </c>
      <c r="J28158" t="s">
        <v>2656</v>
      </c>
      <c r="K28158" t="s">
        <v>28</v>
      </c>
      <c r="L28158" s="1">
        <v>45306</v>
      </c>
      <c r="M28158" s="3">
        <v>0.66666666666666663</v>
      </c>
      <c r="N28158" s="3">
        <v>0.72222222222222221</v>
      </c>
      <c r="O28158" s="3">
        <v>0.78611111111111109</v>
      </c>
      <c r="P28158" t="s">
        <v>27562</v>
      </c>
      <c r="Q28158" t="s">
        <v>27570</v>
      </c>
      <c r="R28158" t="s">
        <v>31</v>
      </c>
      <c r="S28158" t="s">
        <v>125</v>
      </c>
      <c r="T28158" t="s">
        <v>37</v>
      </c>
      <c r="U28158">
        <v>16</v>
      </c>
      <c r="V28158" s="2">
        <v>6.3888888888888884E-2</v>
      </c>
    </row>
    <row r="28159" spans="1:22" x14ac:dyDescent="0.3">
      <c r="A28159" t="s">
        <v>28261</v>
      </c>
      <c r="B28159" s="1">
        <v>45306</v>
      </c>
      <c r="C28159" s="2">
        <v>0.60978009259259258</v>
      </c>
      <c r="D28159" t="s">
        <v>316</v>
      </c>
      <c r="E28159" t="s">
        <v>23</v>
      </c>
      <c r="F28159" t="s">
        <v>18311</v>
      </c>
      <c r="G28159" t="s">
        <v>25</v>
      </c>
      <c r="H28159" t="s">
        <v>2030</v>
      </c>
      <c r="I28159">
        <v>9</v>
      </c>
      <c r="J28159" t="s">
        <v>2656</v>
      </c>
      <c r="K28159" t="s">
        <v>28</v>
      </c>
      <c r="L28159" s="1">
        <v>45306</v>
      </c>
      <c r="M28159" s="3">
        <v>0.66666666666666663</v>
      </c>
      <c r="N28159" s="3">
        <v>0.72222222222222221</v>
      </c>
      <c r="O28159" s="3">
        <v>0.78611111111111109</v>
      </c>
      <c r="P28159" t="s">
        <v>27562</v>
      </c>
      <c r="Q28159" t="s">
        <v>27570</v>
      </c>
      <c r="R28159" t="s">
        <v>31</v>
      </c>
      <c r="S28159" t="s">
        <v>125</v>
      </c>
      <c r="T28159" t="s">
        <v>37</v>
      </c>
      <c r="U28159">
        <v>16</v>
      </c>
      <c r="V28159" s="2">
        <v>6.3888888888888884E-2</v>
      </c>
    </row>
    <row r="28160" spans="1:22" x14ac:dyDescent="0.3">
      <c r="A28160" t="s">
        <v>28262</v>
      </c>
      <c r="B28160" s="1">
        <v>45306</v>
      </c>
      <c r="C28160" s="2">
        <v>0.61153935185185182</v>
      </c>
      <c r="D28160" t="s">
        <v>316</v>
      </c>
      <c r="E28160" t="s">
        <v>323</v>
      </c>
      <c r="F28160" t="s">
        <v>18317</v>
      </c>
      <c r="G28160" t="s">
        <v>2387</v>
      </c>
      <c r="H28160" t="s">
        <v>2030</v>
      </c>
      <c r="I28160">
        <v>69</v>
      </c>
      <c r="J28160" t="s">
        <v>2656</v>
      </c>
      <c r="K28160" t="s">
        <v>28</v>
      </c>
      <c r="L28160" s="1">
        <v>45306</v>
      </c>
      <c r="M28160" s="3">
        <v>0.66666666666666663</v>
      </c>
      <c r="N28160" s="3">
        <v>0.72222222222222221</v>
      </c>
      <c r="O28160" s="3">
        <v>0.78611111111111109</v>
      </c>
      <c r="P28160" t="s">
        <v>27562</v>
      </c>
      <c r="Q28160" t="s">
        <v>27570</v>
      </c>
      <c r="R28160" t="s">
        <v>31</v>
      </c>
      <c r="S28160" t="s">
        <v>125</v>
      </c>
      <c r="T28160" t="s">
        <v>37</v>
      </c>
      <c r="U28160">
        <v>16</v>
      </c>
      <c r="V28160" s="2">
        <v>6.3888888888888884E-2</v>
      </c>
    </row>
    <row r="28161" spans="1:22" x14ac:dyDescent="0.3">
      <c r="A28161" t="s">
        <v>28263</v>
      </c>
      <c r="B28161" s="1">
        <v>45306</v>
      </c>
      <c r="C28161" s="2">
        <v>0.61306712962962961</v>
      </c>
      <c r="D28161" t="s">
        <v>316</v>
      </c>
      <c r="E28161" t="s">
        <v>23</v>
      </c>
      <c r="F28161" t="s">
        <v>18311</v>
      </c>
      <c r="G28161" t="s">
        <v>25</v>
      </c>
      <c r="H28161" t="s">
        <v>2030</v>
      </c>
      <c r="I28161">
        <v>9</v>
      </c>
      <c r="J28161" t="s">
        <v>2656</v>
      </c>
      <c r="K28161" t="s">
        <v>28</v>
      </c>
      <c r="L28161" s="1">
        <v>45306</v>
      </c>
      <c r="M28161" s="3">
        <v>0.66666666666666663</v>
      </c>
      <c r="N28161" s="3">
        <v>0.72222222222222221</v>
      </c>
      <c r="O28161" s="3">
        <v>0.78611111111111109</v>
      </c>
      <c r="P28161" t="s">
        <v>27562</v>
      </c>
      <c r="Q28161" t="s">
        <v>27570</v>
      </c>
      <c r="R28161" t="s">
        <v>31</v>
      </c>
      <c r="S28161" t="s">
        <v>125</v>
      </c>
      <c r="T28161" t="s">
        <v>37</v>
      </c>
      <c r="U28161">
        <v>16</v>
      </c>
      <c r="V28161" s="2">
        <v>6.3888888888888884E-2</v>
      </c>
    </row>
    <row r="28162" spans="1:22" x14ac:dyDescent="0.3">
      <c r="A28162" t="s">
        <v>28264</v>
      </c>
      <c r="B28162" s="1">
        <v>45317</v>
      </c>
      <c r="C28162" s="2">
        <v>0.73738425925925921</v>
      </c>
      <c r="D28162" t="s">
        <v>316</v>
      </c>
      <c r="E28162" t="s">
        <v>23</v>
      </c>
      <c r="F28162" t="s">
        <v>18311</v>
      </c>
      <c r="G28162" t="s">
        <v>2387</v>
      </c>
      <c r="H28162" t="s">
        <v>26</v>
      </c>
      <c r="I28162">
        <v>35</v>
      </c>
      <c r="J28162" t="s">
        <v>2656</v>
      </c>
      <c r="K28162" t="s">
        <v>28</v>
      </c>
      <c r="L28162" s="1">
        <v>45324</v>
      </c>
      <c r="M28162" s="3">
        <v>0.66666666666666663</v>
      </c>
      <c r="N28162" s="3">
        <v>0.72222222222222221</v>
      </c>
      <c r="O28162" s="3">
        <v>0.74722222222222223</v>
      </c>
      <c r="P28162" t="s">
        <v>27562</v>
      </c>
      <c r="Q28162" t="s">
        <v>27588</v>
      </c>
      <c r="R28162" t="s">
        <v>27566</v>
      </c>
      <c r="S28162" t="s">
        <v>32</v>
      </c>
      <c r="T28162" t="s">
        <v>42</v>
      </c>
      <c r="U28162">
        <v>16</v>
      </c>
      <c r="V28162" s="2">
        <v>2.5000000000000001E-2</v>
      </c>
    </row>
    <row r="28163" spans="1:22" x14ac:dyDescent="0.3">
      <c r="A28163" t="s">
        <v>28265</v>
      </c>
      <c r="B28163" s="1">
        <v>45324</v>
      </c>
      <c r="C28163" s="2">
        <v>0.60968750000000005</v>
      </c>
      <c r="D28163" t="s">
        <v>316</v>
      </c>
      <c r="E28163" t="s">
        <v>323</v>
      </c>
      <c r="F28163" t="s">
        <v>18317</v>
      </c>
      <c r="G28163" t="s">
        <v>25</v>
      </c>
      <c r="H28163" t="s">
        <v>2030</v>
      </c>
      <c r="I28163">
        <v>9</v>
      </c>
      <c r="J28163" t="s">
        <v>2656</v>
      </c>
      <c r="K28163" t="s">
        <v>28</v>
      </c>
      <c r="L28163" s="1">
        <v>45324</v>
      </c>
      <c r="M28163" s="3">
        <v>0.66666666666666663</v>
      </c>
      <c r="N28163" s="3">
        <v>0.72222222222222221</v>
      </c>
      <c r="O28163" s="3">
        <v>0.74722222222222223</v>
      </c>
      <c r="P28163" t="s">
        <v>27562</v>
      </c>
      <c r="Q28163" t="s">
        <v>27588</v>
      </c>
      <c r="R28163" t="s">
        <v>31</v>
      </c>
      <c r="S28163" t="s">
        <v>32</v>
      </c>
      <c r="T28163" t="s">
        <v>42</v>
      </c>
      <c r="U28163">
        <v>16</v>
      </c>
      <c r="V28163" s="2">
        <v>2.5000000000000001E-2</v>
      </c>
    </row>
    <row r="28164" spans="1:22" x14ac:dyDescent="0.3">
      <c r="A28164" t="s">
        <v>28266</v>
      </c>
      <c r="B28164" s="1">
        <v>45324</v>
      </c>
      <c r="C28164" s="2">
        <v>0.61396990740740742</v>
      </c>
      <c r="D28164" t="s">
        <v>316</v>
      </c>
      <c r="E28164" t="s">
        <v>23</v>
      </c>
      <c r="F28164" t="s">
        <v>18311</v>
      </c>
      <c r="G28164" t="s">
        <v>25</v>
      </c>
      <c r="H28164" t="s">
        <v>2030</v>
      </c>
      <c r="I28164">
        <v>9</v>
      </c>
      <c r="J28164" t="s">
        <v>2656</v>
      </c>
      <c r="K28164" t="s">
        <v>28</v>
      </c>
      <c r="L28164" s="1">
        <v>45324</v>
      </c>
      <c r="M28164" s="3">
        <v>0.66666666666666663</v>
      </c>
      <c r="N28164" s="3">
        <v>0.72222222222222221</v>
      </c>
      <c r="O28164" s="3">
        <v>0.74722222222222223</v>
      </c>
      <c r="P28164" t="s">
        <v>27562</v>
      </c>
      <c r="Q28164" t="s">
        <v>27588</v>
      </c>
      <c r="R28164" t="s">
        <v>31</v>
      </c>
      <c r="S28164" t="s">
        <v>32</v>
      </c>
      <c r="T28164" t="s">
        <v>42</v>
      </c>
      <c r="U28164">
        <v>16</v>
      </c>
      <c r="V28164" s="2">
        <v>2.5000000000000001E-2</v>
      </c>
    </row>
    <row r="28165" spans="1:22" x14ac:dyDescent="0.3">
      <c r="A28165" t="s">
        <v>28267</v>
      </c>
      <c r="B28165" s="1">
        <v>45332</v>
      </c>
      <c r="C28165" s="2">
        <v>0.60570601851851846</v>
      </c>
      <c r="D28165" t="s">
        <v>316</v>
      </c>
      <c r="E28165" t="s">
        <v>323</v>
      </c>
      <c r="F28165" t="s">
        <v>18317</v>
      </c>
      <c r="G28165" t="s">
        <v>25</v>
      </c>
      <c r="H28165" t="s">
        <v>1340</v>
      </c>
      <c r="I28165">
        <v>7</v>
      </c>
      <c r="J28165" t="s">
        <v>2656</v>
      </c>
      <c r="K28165" t="s">
        <v>28</v>
      </c>
      <c r="L28165" s="1">
        <v>45332</v>
      </c>
      <c r="M28165" s="3">
        <v>0.66666666666666663</v>
      </c>
      <c r="N28165" s="3">
        <v>0.72222222222222221</v>
      </c>
      <c r="O28165" s="3">
        <v>0.73263888888888884</v>
      </c>
      <c r="P28165" t="s">
        <v>27562</v>
      </c>
      <c r="Q28165" t="s">
        <v>27588</v>
      </c>
      <c r="R28165" t="s">
        <v>31</v>
      </c>
      <c r="S28165" t="s">
        <v>32</v>
      </c>
      <c r="T28165" t="s">
        <v>33</v>
      </c>
      <c r="U28165">
        <v>16</v>
      </c>
      <c r="V28165" s="2">
        <v>1.0416666666666666E-2</v>
      </c>
    </row>
    <row r="28166" spans="1:22" x14ac:dyDescent="0.3">
      <c r="A28166" t="s">
        <v>28268</v>
      </c>
      <c r="B28166" s="1">
        <v>45332</v>
      </c>
      <c r="C28166" s="2">
        <v>0.60608796296296297</v>
      </c>
      <c r="D28166" t="s">
        <v>316</v>
      </c>
      <c r="E28166" t="s">
        <v>23</v>
      </c>
      <c r="F28166" t="s">
        <v>18311</v>
      </c>
      <c r="G28166" t="s">
        <v>25</v>
      </c>
      <c r="H28166" t="s">
        <v>1340</v>
      </c>
      <c r="I28166">
        <v>7</v>
      </c>
      <c r="J28166" t="s">
        <v>2656</v>
      </c>
      <c r="K28166" t="s">
        <v>28</v>
      </c>
      <c r="L28166" s="1">
        <v>45332</v>
      </c>
      <c r="M28166" s="3">
        <v>0.66666666666666663</v>
      </c>
      <c r="N28166" s="3">
        <v>0.72222222222222221</v>
      </c>
      <c r="O28166" s="3">
        <v>0.73263888888888884</v>
      </c>
      <c r="P28166" t="s">
        <v>27562</v>
      </c>
      <c r="Q28166" t="s">
        <v>27588</v>
      </c>
      <c r="R28166" t="s">
        <v>31</v>
      </c>
      <c r="S28166" t="s">
        <v>32</v>
      </c>
      <c r="T28166" t="s">
        <v>33</v>
      </c>
      <c r="U28166">
        <v>16</v>
      </c>
      <c r="V28166" s="2">
        <v>1.0416666666666666E-2</v>
      </c>
    </row>
    <row r="28167" spans="1:22" x14ac:dyDescent="0.3">
      <c r="A28167" t="s">
        <v>28269</v>
      </c>
      <c r="B28167" s="1">
        <v>45332</v>
      </c>
      <c r="C28167" s="2">
        <v>0.6106018518518519</v>
      </c>
      <c r="D28167" t="s">
        <v>316</v>
      </c>
      <c r="E28167" t="s">
        <v>323</v>
      </c>
      <c r="F28167" t="s">
        <v>18317</v>
      </c>
      <c r="G28167" t="s">
        <v>25</v>
      </c>
      <c r="H28167" t="s">
        <v>1340</v>
      </c>
      <c r="I28167">
        <v>7</v>
      </c>
      <c r="J28167" t="s">
        <v>2656</v>
      </c>
      <c r="K28167" t="s">
        <v>28</v>
      </c>
      <c r="L28167" s="1">
        <v>45332</v>
      </c>
      <c r="M28167" s="3">
        <v>0.66666666666666663</v>
      </c>
      <c r="N28167" s="3">
        <v>0.72222222222222221</v>
      </c>
      <c r="O28167" s="3">
        <v>0.73263888888888884</v>
      </c>
      <c r="P28167" t="s">
        <v>27562</v>
      </c>
      <c r="Q28167" t="s">
        <v>27588</v>
      </c>
      <c r="R28167" t="s">
        <v>31</v>
      </c>
      <c r="S28167" t="s">
        <v>32</v>
      </c>
      <c r="T28167" t="s">
        <v>33</v>
      </c>
      <c r="U28167">
        <v>16</v>
      </c>
      <c r="V28167" s="2">
        <v>1.0416666666666666E-2</v>
      </c>
    </row>
    <row r="28168" spans="1:22" x14ac:dyDescent="0.3">
      <c r="A28168" t="s">
        <v>28270</v>
      </c>
      <c r="B28168" s="1">
        <v>45334</v>
      </c>
      <c r="C28168" s="2">
        <v>0.73871527777777779</v>
      </c>
      <c r="D28168" t="s">
        <v>316</v>
      </c>
      <c r="E28168" t="s">
        <v>23</v>
      </c>
      <c r="F28168" t="s">
        <v>18311</v>
      </c>
      <c r="G28168" t="s">
        <v>2387</v>
      </c>
      <c r="H28168" t="s">
        <v>26</v>
      </c>
      <c r="I28168">
        <v>35</v>
      </c>
      <c r="J28168" t="s">
        <v>2656</v>
      </c>
      <c r="K28168" t="s">
        <v>28</v>
      </c>
      <c r="L28168" s="1">
        <v>45349</v>
      </c>
      <c r="M28168" s="3">
        <v>0.66666666666666663</v>
      </c>
      <c r="N28168" s="3">
        <v>0.72222222222222221</v>
      </c>
      <c r="O28168" s="3">
        <v>0.7631944444444444</v>
      </c>
      <c r="P28168" t="s">
        <v>27562</v>
      </c>
      <c r="Q28168" t="s">
        <v>27570</v>
      </c>
      <c r="R28168" t="s">
        <v>31</v>
      </c>
      <c r="S28168" t="s">
        <v>32</v>
      </c>
      <c r="T28168" t="s">
        <v>51</v>
      </c>
      <c r="U28168">
        <v>16</v>
      </c>
      <c r="V28168" s="2">
        <v>4.0972222222222222E-2</v>
      </c>
    </row>
    <row r="28169" spans="1:22" x14ac:dyDescent="0.3">
      <c r="A28169" t="s">
        <v>28271</v>
      </c>
      <c r="B28169" s="1">
        <v>45335</v>
      </c>
      <c r="C28169" s="2">
        <v>0.7325694444444445</v>
      </c>
      <c r="D28169" t="s">
        <v>316</v>
      </c>
      <c r="E28169" t="s">
        <v>23</v>
      </c>
      <c r="F28169" t="s">
        <v>18311</v>
      </c>
      <c r="G28169" t="s">
        <v>2387</v>
      </c>
      <c r="H28169" t="s">
        <v>26</v>
      </c>
      <c r="I28169">
        <v>35</v>
      </c>
      <c r="J28169" t="s">
        <v>2656</v>
      </c>
      <c r="K28169" t="s">
        <v>28</v>
      </c>
      <c r="L28169" s="1">
        <v>45336</v>
      </c>
      <c r="M28169" s="3">
        <v>0.66666666666666663</v>
      </c>
      <c r="N28169" s="3">
        <v>0.72222222222222221</v>
      </c>
      <c r="O28169" s="3">
        <v>0.79097222222222219</v>
      </c>
      <c r="P28169" t="s">
        <v>27562</v>
      </c>
      <c r="Q28169" t="s">
        <v>27570</v>
      </c>
      <c r="R28169" t="s">
        <v>31</v>
      </c>
      <c r="S28169" t="s">
        <v>32</v>
      </c>
      <c r="T28169" t="s">
        <v>35</v>
      </c>
      <c r="U28169">
        <v>16</v>
      </c>
      <c r="V28169" s="2">
        <v>6.8750000000000006E-2</v>
      </c>
    </row>
    <row r="28170" spans="1:22" x14ac:dyDescent="0.3">
      <c r="A28170" t="s">
        <v>28272</v>
      </c>
      <c r="B28170" s="1">
        <v>45336</v>
      </c>
      <c r="C28170" s="2">
        <v>0.60504629629629625</v>
      </c>
      <c r="D28170" t="s">
        <v>316</v>
      </c>
      <c r="E28170" t="s">
        <v>23</v>
      </c>
      <c r="F28170" t="s">
        <v>18311</v>
      </c>
      <c r="G28170" t="s">
        <v>25</v>
      </c>
      <c r="H28170" t="s">
        <v>2030</v>
      </c>
      <c r="I28170">
        <v>9</v>
      </c>
      <c r="J28170" t="s">
        <v>2656</v>
      </c>
      <c r="K28170" t="s">
        <v>28</v>
      </c>
      <c r="L28170" s="1">
        <v>45336</v>
      </c>
      <c r="M28170" s="3">
        <v>0.66666666666666663</v>
      </c>
      <c r="N28170" s="3">
        <v>0.72222222222222221</v>
      </c>
      <c r="O28170" s="3">
        <v>0.79097222222222219</v>
      </c>
      <c r="P28170" t="s">
        <v>27562</v>
      </c>
      <c r="Q28170" t="s">
        <v>27570</v>
      </c>
      <c r="R28170" t="s">
        <v>31</v>
      </c>
      <c r="S28170" t="s">
        <v>32</v>
      </c>
      <c r="T28170" t="s">
        <v>35</v>
      </c>
      <c r="U28170">
        <v>16</v>
      </c>
      <c r="V28170" s="2">
        <v>6.8750000000000006E-2</v>
      </c>
    </row>
    <row r="28171" spans="1:22" x14ac:dyDescent="0.3">
      <c r="A28171" t="s">
        <v>28273</v>
      </c>
      <c r="B28171" s="1">
        <v>45336</v>
      </c>
      <c r="C28171" s="2">
        <v>0.60840277777777774</v>
      </c>
      <c r="D28171" t="s">
        <v>316</v>
      </c>
      <c r="E28171" t="s">
        <v>23</v>
      </c>
      <c r="F28171" t="s">
        <v>18311</v>
      </c>
      <c r="G28171" t="s">
        <v>25</v>
      </c>
      <c r="H28171" t="s">
        <v>2030</v>
      </c>
      <c r="I28171">
        <v>9</v>
      </c>
      <c r="J28171" t="s">
        <v>2656</v>
      </c>
      <c r="K28171" t="s">
        <v>28</v>
      </c>
      <c r="L28171" s="1">
        <v>45336</v>
      </c>
      <c r="M28171" s="3">
        <v>0.66666666666666663</v>
      </c>
      <c r="N28171" s="3">
        <v>0.72222222222222221</v>
      </c>
      <c r="O28171" s="3">
        <v>0.79097222222222219</v>
      </c>
      <c r="P28171" t="s">
        <v>27562</v>
      </c>
      <c r="Q28171" t="s">
        <v>27570</v>
      </c>
      <c r="R28171" t="s">
        <v>31</v>
      </c>
      <c r="S28171" t="s">
        <v>32</v>
      </c>
      <c r="T28171" t="s">
        <v>35</v>
      </c>
      <c r="U28171">
        <v>16</v>
      </c>
      <c r="V28171" s="2">
        <v>6.8750000000000006E-2</v>
      </c>
    </row>
    <row r="28172" spans="1:22" x14ac:dyDescent="0.3">
      <c r="A28172" t="s">
        <v>28274</v>
      </c>
      <c r="B28172" s="1">
        <v>45337</v>
      </c>
      <c r="C28172" s="2">
        <v>0.60917824074074078</v>
      </c>
      <c r="D28172" t="s">
        <v>316</v>
      </c>
      <c r="E28172" t="s">
        <v>323</v>
      </c>
      <c r="F28172" t="s">
        <v>18317</v>
      </c>
      <c r="G28172" t="s">
        <v>25</v>
      </c>
      <c r="H28172" t="s">
        <v>2030</v>
      </c>
      <c r="I28172">
        <v>9</v>
      </c>
      <c r="J28172" t="s">
        <v>2656</v>
      </c>
      <c r="K28172" t="s">
        <v>28</v>
      </c>
      <c r="L28172" s="1">
        <v>45337</v>
      </c>
      <c r="M28172" s="3">
        <v>0.66666666666666663</v>
      </c>
      <c r="N28172" s="3">
        <v>0.72222222222222221</v>
      </c>
      <c r="O28172" s="3">
        <v>0.74513888888888891</v>
      </c>
      <c r="P28172" t="s">
        <v>27562</v>
      </c>
      <c r="Q28172" t="s">
        <v>27588</v>
      </c>
      <c r="R28172" t="s">
        <v>31</v>
      </c>
      <c r="S28172" t="s">
        <v>32</v>
      </c>
      <c r="T28172" t="s">
        <v>39</v>
      </c>
      <c r="U28172">
        <v>16</v>
      </c>
      <c r="V28172" s="2">
        <v>2.2916666666666665E-2</v>
      </c>
    </row>
    <row r="28173" spans="1:22" x14ac:dyDescent="0.3">
      <c r="A28173" t="s">
        <v>28275</v>
      </c>
      <c r="B28173" s="1">
        <v>45341</v>
      </c>
      <c r="C28173" s="2">
        <v>0.73835648148148147</v>
      </c>
      <c r="D28173" t="s">
        <v>316</v>
      </c>
      <c r="E28173" t="s">
        <v>23</v>
      </c>
      <c r="F28173" t="s">
        <v>18311</v>
      </c>
      <c r="G28173" t="s">
        <v>2387</v>
      </c>
      <c r="H28173" t="s">
        <v>26</v>
      </c>
      <c r="I28173">
        <v>35</v>
      </c>
      <c r="J28173" t="s">
        <v>2656</v>
      </c>
      <c r="K28173" t="s">
        <v>28</v>
      </c>
      <c r="L28173" s="1">
        <v>45349</v>
      </c>
      <c r="M28173" s="3">
        <v>0.66666666666666663</v>
      </c>
      <c r="N28173" s="3">
        <v>0.72222222222222221</v>
      </c>
      <c r="O28173" s="3">
        <v>0.7631944444444444</v>
      </c>
      <c r="P28173" t="s">
        <v>27562</v>
      </c>
      <c r="Q28173" t="s">
        <v>27570</v>
      </c>
      <c r="R28173" t="s">
        <v>31</v>
      </c>
      <c r="S28173" t="s">
        <v>32</v>
      </c>
      <c r="T28173" t="s">
        <v>51</v>
      </c>
      <c r="U28173">
        <v>16</v>
      </c>
      <c r="V28173" s="2">
        <v>4.0972222222222222E-2</v>
      </c>
    </row>
    <row r="28174" spans="1:22" x14ac:dyDescent="0.3">
      <c r="A28174" t="s">
        <v>28276</v>
      </c>
      <c r="B28174" s="1">
        <v>45344</v>
      </c>
      <c r="C28174" s="2">
        <v>0.61318287037037034</v>
      </c>
      <c r="D28174" t="s">
        <v>316</v>
      </c>
      <c r="E28174" t="s">
        <v>23</v>
      </c>
      <c r="F28174" t="s">
        <v>18311</v>
      </c>
      <c r="G28174" t="s">
        <v>25</v>
      </c>
      <c r="H28174" t="s">
        <v>2030</v>
      </c>
      <c r="I28174">
        <v>9</v>
      </c>
      <c r="J28174" t="s">
        <v>2656</v>
      </c>
      <c r="K28174" t="s">
        <v>28</v>
      </c>
      <c r="L28174" s="1">
        <v>45344</v>
      </c>
      <c r="M28174" s="3">
        <v>0.66666666666666663</v>
      </c>
      <c r="N28174" s="3">
        <v>0.72222222222222221</v>
      </c>
      <c r="O28174" s="3">
        <v>0.76180555555555551</v>
      </c>
      <c r="P28174" t="s">
        <v>27562</v>
      </c>
      <c r="Q28174" t="s">
        <v>27570</v>
      </c>
      <c r="R28174" t="s">
        <v>31</v>
      </c>
      <c r="S28174" t="s">
        <v>32</v>
      </c>
      <c r="T28174" t="s">
        <v>39</v>
      </c>
      <c r="U28174">
        <v>16</v>
      </c>
      <c r="V28174" s="2">
        <v>3.9583333333333331E-2</v>
      </c>
    </row>
    <row r="28175" spans="1:22" x14ac:dyDescent="0.3">
      <c r="A28175" t="s">
        <v>28277</v>
      </c>
      <c r="B28175" s="1">
        <v>45347</v>
      </c>
      <c r="C28175" s="2">
        <v>0.60765046296296299</v>
      </c>
      <c r="D28175" t="s">
        <v>316</v>
      </c>
      <c r="E28175" t="s">
        <v>23</v>
      </c>
      <c r="F28175" t="s">
        <v>18311</v>
      </c>
      <c r="G28175" t="s">
        <v>25</v>
      </c>
      <c r="H28175" t="s">
        <v>1340</v>
      </c>
      <c r="I28175">
        <v>7</v>
      </c>
      <c r="J28175" t="s">
        <v>2656</v>
      </c>
      <c r="K28175" t="s">
        <v>28</v>
      </c>
      <c r="L28175" s="1">
        <v>45347</v>
      </c>
      <c r="M28175" s="3">
        <v>0.66666666666666663</v>
      </c>
      <c r="N28175" s="3">
        <v>0.72222222222222221</v>
      </c>
      <c r="O28175" s="3">
        <v>0.77916666666666667</v>
      </c>
      <c r="P28175" t="s">
        <v>27562</v>
      </c>
      <c r="Q28175" t="s">
        <v>27570</v>
      </c>
      <c r="R28175" t="s">
        <v>31</v>
      </c>
      <c r="S28175" t="s">
        <v>32</v>
      </c>
      <c r="T28175" t="s">
        <v>48</v>
      </c>
      <c r="U28175">
        <v>16</v>
      </c>
      <c r="V28175" s="2">
        <v>5.6944444444444443E-2</v>
      </c>
    </row>
    <row r="28176" spans="1:22" x14ac:dyDescent="0.3">
      <c r="A28176" t="s">
        <v>28278</v>
      </c>
      <c r="B28176" s="1">
        <v>45347</v>
      </c>
      <c r="C28176" s="2">
        <v>0.61037037037037034</v>
      </c>
      <c r="D28176" t="s">
        <v>316</v>
      </c>
      <c r="E28176" t="s">
        <v>323</v>
      </c>
      <c r="F28176" t="s">
        <v>18317</v>
      </c>
      <c r="G28176" t="s">
        <v>25</v>
      </c>
      <c r="H28176" t="s">
        <v>1340</v>
      </c>
      <c r="I28176">
        <v>7</v>
      </c>
      <c r="J28176" t="s">
        <v>2656</v>
      </c>
      <c r="K28176" t="s">
        <v>28</v>
      </c>
      <c r="L28176" s="1">
        <v>45347</v>
      </c>
      <c r="M28176" s="3">
        <v>0.66666666666666663</v>
      </c>
      <c r="N28176" s="3">
        <v>0.72222222222222221</v>
      </c>
      <c r="O28176" s="3">
        <v>0.77916666666666667</v>
      </c>
      <c r="P28176" t="s">
        <v>27562</v>
      </c>
      <c r="Q28176" t="s">
        <v>27570</v>
      </c>
      <c r="R28176" t="s">
        <v>31</v>
      </c>
      <c r="S28176" t="s">
        <v>32</v>
      </c>
      <c r="T28176" t="s">
        <v>48</v>
      </c>
      <c r="U28176">
        <v>16</v>
      </c>
      <c r="V28176" s="2">
        <v>5.6944444444444443E-2</v>
      </c>
    </row>
    <row r="28177" spans="1:22" x14ac:dyDescent="0.3">
      <c r="A28177" t="s">
        <v>28279</v>
      </c>
      <c r="B28177" s="1">
        <v>45349</v>
      </c>
      <c r="C28177" s="2">
        <v>0.6111805555555555</v>
      </c>
      <c r="D28177" t="s">
        <v>316</v>
      </c>
      <c r="E28177" t="s">
        <v>23</v>
      </c>
      <c r="F28177" t="s">
        <v>18311</v>
      </c>
      <c r="G28177" t="s">
        <v>25</v>
      </c>
      <c r="H28177" t="s">
        <v>2030</v>
      </c>
      <c r="I28177">
        <v>9</v>
      </c>
      <c r="J28177" t="s">
        <v>2656</v>
      </c>
      <c r="K28177" t="s">
        <v>28</v>
      </c>
      <c r="L28177" s="1">
        <v>45349</v>
      </c>
      <c r="M28177" s="3">
        <v>0.66666666666666663</v>
      </c>
      <c r="N28177" s="3">
        <v>0.72222222222222221</v>
      </c>
      <c r="O28177" s="3">
        <v>0.7631944444444444</v>
      </c>
      <c r="P28177" t="s">
        <v>27562</v>
      </c>
      <c r="Q28177" t="s">
        <v>27570</v>
      </c>
      <c r="R28177" t="s">
        <v>31</v>
      </c>
      <c r="S28177" t="s">
        <v>32</v>
      </c>
      <c r="T28177" t="s">
        <v>51</v>
      </c>
      <c r="U28177">
        <v>16</v>
      </c>
      <c r="V28177" s="2">
        <v>4.0972222222222222E-2</v>
      </c>
    </row>
    <row r="28178" spans="1:22" x14ac:dyDescent="0.3">
      <c r="A28178" t="s">
        <v>28280</v>
      </c>
      <c r="B28178" s="1">
        <v>45358</v>
      </c>
      <c r="C28178" s="2">
        <v>0.60681712962962964</v>
      </c>
      <c r="D28178" t="s">
        <v>316</v>
      </c>
      <c r="E28178" t="s">
        <v>23</v>
      </c>
      <c r="F28178" t="s">
        <v>18311</v>
      </c>
      <c r="G28178" t="s">
        <v>25</v>
      </c>
      <c r="H28178" t="s">
        <v>2030</v>
      </c>
      <c r="I28178">
        <v>9</v>
      </c>
      <c r="J28178" t="s">
        <v>2656</v>
      </c>
      <c r="K28178" t="s">
        <v>28</v>
      </c>
      <c r="L28178" s="1">
        <v>45358</v>
      </c>
      <c r="M28178" s="3">
        <v>0.66666666666666663</v>
      </c>
      <c r="N28178" s="3">
        <v>0.72222222222222221</v>
      </c>
      <c r="O28178" s="3">
        <v>0.78888888888888886</v>
      </c>
      <c r="P28178" t="s">
        <v>27562</v>
      </c>
      <c r="Q28178" t="s">
        <v>27570</v>
      </c>
      <c r="R28178" t="s">
        <v>31</v>
      </c>
      <c r="S28178" t="s">
        <v>279</v>
      </c>
      <c r="T28178" t="s">
        <v>39</v>
      </c>
      <c r="U28178">
        <v>16</v>
      </c>
      <c r="V28178" s="2">
        <v>6.6666666666666666E-2</v>
      </c>
    </row>
    <row r="28179" spans="1:22" x14ac:dyDescent="0.3">
      <c r="A28179" t="s">
        <v>28281</v>
      </c>
      <c r="B28179" s="1">
        <v>45359</v>
      </c>
      <c r="C28179" s="2">
        <v>0.73039351851851853</v>
      </c>
      <c r="D28179" t="s">
        <v>22</v>
      </c>
      <c r="E28179" t="s">
        <v>317</v>
      </c>
      <c r="F28179" t="s">
        <v>24</v>
      </c>
      <c r="G28179" t="s">
        <v>25</v>
      </c>
      <c r="H28179" t="s">
        <v>26</v>
      </c>
      <c r="I28179">
        <v>7</v>
      </c>
      <c r="J28179" t="s">
        <v>2656</v>
      </c>
      <c r="K28179" t="s">
        <v>28</v>
      </c>
      <c r="L28179" s="1">
        <v>45360</v>
      </c>
      <c r="M28179" s="3">
        <v>0.66666666666666663</v>
      </c>
      <c r="N28179" s="3">
        <v>0.72222222222222221</v>
      </c>
      <c r="O28179" s="3">
        <v>0.73472222222222228</v>
      </c>
      <c r="P28179" t="s">
        <v>27562</v>
      </c>
      <c r="Q28179" t="s">
        <v>27588</v>
      </c>
      <c r="R28179" t="s">
        <v>31</v>
      </c>
      <c r="S28179" t="s">
        <v>279</v>
      </c>
      <c r="T28179" t="s">
        <v>33</v>
      </c>
      <c r="U28179">
        <v>16</v>
      </c>
      <c r="V28179" s="2">
        <v>1.2500000000000001E-2</v>
      </c>
    </row>
    <row r="28180" spans="1:22" x14ac:dyDescent="0.3">
      <c r="A28180" t="s">
        <v>28282</v>
      </c>
      <c r="B28180" s="1">
        <v>45360</v>
      </c>
      <c r="C28180" s="2">
        <v>0.60420138888888886</v>
      </c>
      <c r="D28180" t="s">
        <v>316</v>
      </c>
      <c r="E28180" t="s">
        <v>23</v>
      </c>
      <c r="F28180" t="s">
        <v>18311</v>
      </c>
      <c r="G28180" t="s">
        <v>25</v>
      </c>
      <c r="H28180" t="s">
        <v>1340</v>
      </c>
      <c r="I28180">
        <v>7</v>
      </c>
      <c r="J28180" t="s">
        <v>2656</v>
      </c>
      <c r="K28180" t="s">
        <v>28</v>
      </c>
      <c r="L28180" s="1">
        <v>45360</v>
      </c>
      <c r="M28180" s="3">
        <v>0.66666666666666663</v>
      </c>
      <c r="N28180" s="3">
        <v>0.72222222222222221</v>
      </c>
      <c r="O28180" s="3">
        <v>0.73472222222222228</v>
      </c>
      <c r="P28180" t="s">
        <v>27562</v>
      </c>
      <c r="Q28180" t="s">
        <v>27588</v>
      </c>
      <c r="R28180" t="s">
        <v>31</v>
      </c>
      <c r="S28180" t="s">
        <v>279</v>
      </c>
      <c r="T28180" t="s">
        <v>33</v>
      </c>
      <c r="U28180">
        <v>16</v>
      </c>
      <c r="V28180" s="2">
        <v>1.2500000000000001E-2</v>
      </c>
    </row>
    <row r="28181" spans="1:22" x14ac:dyDescent="0.3">
      <c r="A28181" t="s">
        <v>28283</v>
      </c>
      <c r="B28181" s="1">
        <v>45360</v>
      </c>
      <c r="C28181" s="2">
        <v>0.60936342592592596</v>
      </c>
      <c r="D28181" t="s">
        <v>316</v>
      </c>
      <c r="E28181" t="s">
        <v>323</v>
      </c>
      <c r="F28181" t="s">
        <v>18317</v>
      </c>
      <c r="G28181" t="s">
        <v>25</v>
      </c>
      <c r="H28181" t="s">
        <v>1340</v>
      </c>
      <c r="I28181">
        <v>7</v>
      </c>
      <c r="J28181" t="s">
        <v>2656</v>
      </c>
      <c r="K28181" t="s">
        <v>28</v>
      </c>
      <c r="L28181" s="1">
        <v>45360</v>
      </c>
      <c r="M28181" s="3">
        <v>0.66666666666666663</v>
      </c>
      <c r="N28181" s="3">
        <v>0.72222222222222221</v>
      </c>
      <c r="O28181" s="3">
        <v>0.73472222222222228</v>
      </c>
      <c r="P28181" t="s">
        <v>27562</v>
      </c>
      <c r="Q28181" t="s">
        <v>27588</v>
      </c>
      <c r="R28181" t="s">
        <v>31</v>
      </c>
      <c r="S28181" t="s">
        <v>279</v>
      </c>
      <c r="T28181" t="s">
        <v>33</v>
      </c>
      <c r="U28181">
        <v>16</v>
      </c>
      <c r="V28181" s="2">
        <v>1.2500000000000001E-2</v>
      </c>
    </row>
    <row r="28182" spans="1:22" x14ac:dyDescent="0.3">
      <c r="A28182" t="s">
        <v>28284</v>
      </c>
      <c r="B28182" s="1">
        <v>45362</v>
      </c>
      <c r="C28182" s="2">
        <v>0.60460648148148144</v>
      </c>
      <c r="D28182" t="s">
        <v>316</v>
      </c>
      <c r="E28182" t="s">
        <v>323</v>
      </c>
      <c r="F28182" t="s">
        <v>18317</v>
      </c>
      <c r="G28182" t="s">
        <v>25</v>
      </c>
      <c r="H28182" t="s">
        <v>2030</v>
      </c>
      <c r="I28182">
        <v>9</v>
      </c>
      <c r="J28182" t="s">
        <v>2656</v>
      </c>
      <c r="K28182" t="s">
        <v>28</v>
      </c>
      <c r="L28182" s="1">
        <v>45362</v>
      </c>
      <c r="M28182" s="3">
        <v>0.66666666666666663</v>
      </c>
      <c r="N28182" s="3">
        <v>0.72222222222222221</v>
      </c>
      <c r="O28182" s="3">
        <v>0.74444444444444446</v>
      </c>
      <c r="P28182" t="s">
        <v>27562</v>
      </c>
      <c r="Q28182" t="s">
        <v>27588</v>
      </c>
      <c r="R28182" t="s">
        <v>31</v>
      </c>
      <c r="S28182" t="s">
        <v>279</v>
      </c>
      <c r="T28182" t="s">
        <v>37</v>
      </c>
      <c r="U28182">
        <v>16</v>
      </c>
      <c r="V28182" s="2">
        <v>2.2222222222222223E-2</v>
      </c>
    </row>
    <row r="28183" spans="1:22" x14ac:dyDescent="0.3">
      <c r="A28183" t="s">
        <v>28285</v>
      </c>
      <c r="B28183" s="1">
        <v>45362</v>
      </c>
      <c r="C28183" s="2">
        <v>0.60472222222222227</v>
      </c>
      <c r="D28183" t="s">
        <v>316</v>
      </c>
      <c r="E28183" t="s">
        <v>23</v>
      </c>
      <c r="F28183" t="s">
        <v>18311</v>
      </c>
      <c r="G28183" t="s">
        <v>25</v>
      </c>
      <c r="H28183" t="s">
        <v>2030</v>
      </c>
      <c r="I28183">
        <v>9</v>
      </c>
      <c r="J28183" t="s">
        <v>2656</v>
      </c>
      <c r="K28183" t="s">
        <v>28</v>
      </c>
      <c r="L28183" s="1">
        <v>45362</v>
      </c>
      <c r="M28183" s="3">
        <v>0.66666666666666663</v>
      </c>
      <c r="N28183" s="3">
        <v>0.72222222222222221</v>
      </c>
      <c r="O28183" s="3">
        <v>0.74444444444444446</v>
      </c>
      <c r="P28183" t="s">
        <v>27562</v>
      </c>
      <c r="Q28183" t="s">
        <v>27588</v>
      </c>
      <c r="R28183" t="s">
        <v>31</v>
      </c>
      <c r="S28183" t="s">
        <v>279</v>
      </c>
      <c r="T28183" t="s">
        <v>37</v>
      </c>
      <c r="U28183">
        <v>16</v>
      </c>
      <c r="V28183" s="2">
        <v>2.2222222222222223E-2</v>
      </c>
    </row>
    <row r="28184" spans="1:22" x14ac:dyDescent="0.3">
      <c r="A28184" t="s">
        <v>28286</v>
      </c>
      <c r="B28184" s="1">
        <v>45363</v>
      </c>
      <c r="C28184" s="2">
        <v>0.60775462962962967</v>
      </c>
      <c r="D28184" t="s">
        <v>316</v>
      </c>
      <c r="E28184" t="s">
        <v>23</v>
      </c>
      <c r="F28184" t="s">
        <v>18311</v>
      </c>
      <c r="G28184" t="s">
        <v>25</v>
      </c>
      <c r="H28184" t="s">
        <v>2030</v>
      </c>
      <c r="I28184">
        <v>9</v>
      </c>
      <c r="J28184" t="s">
        <v>2656</v>
      </c>
      <c r="K28184" t="s">
        <v>28</v>
      </c>
      <c r="L28184" s="1">
        <v>45363</v>
      </c>
      <c r="M28184" s="3">
        <v>0.66666666666666663</v>
      </c>
      <c r="N28184" s="3">
        <v>0.72222222222222221</v>
      </c>
      <c r="O28184" s="3">
        <v>0.79097222222222219</v>
      </c>
      <c r="P28184" t="s">
        <v>27562</v>
      </c>
      <c r="Q28184" t="s">
        <v>27570</v>
      </c>
      <c r="R28184" t="s">
        <v>31</v>
      </c>
      <c r="S28184" t="s">
        <v>279</v>
      </c>
      <c r="T28184" t="s">
        <v>51</v>
      </c>
      <c r="U28184">
        <v>16</v>
      </c>
      <c r="V28184" s="2">
        <v>6.8750000000000006E-2</v>
      </c>
    </row>
    <row r="28185" spans="1:22" x14ac:dyDescent="0.3">
      <c r="A28185" t="s">
        <v>28287</v>
      </c>
      <c r="B28185" s="1">
        <v>45363</v>
      </c>
      <c r="C28185" s="2">
        <v>0.6119444444444444</v>
      </c>
      <c r="D28185" t="s">
        <v>316</v>
      </c>
      <c r="E28185" t="s">
        <v>23</v>
      </c>
      <c r="F28185" t="s">
        <v>18311</v>
      </c>
      <c r="G28185" t="s">
        <v>25</v>
      </c>
      <c r="H28185" t="s">
        <v>2030</v>
      </c>
      <c r="I28185">
        <v>9</v>
      </c>
      <c r="J28185" t="s">
        <v>2656</v>
      </c>
      <c r="K28185" t="s">
        <v>28</v>
      </c>
      <c r="L28185" s="1">
        <v>45363</v>
      </c>
      <c r="M28185" s="3">
        <v>0.66666666666666663</v>
      </c>
      <c r="N28185" s="3">
        <v>0.72222222222222221</v>
      </c>
      <c r="O28185" s="3">
        <v>0.79097222222222219</v>
      </c>
      <c r="P28185" t="s">
        <v>27562</v>
      </c>
      <c r="Q28185" t="s">
        <v>27570</v>
      </c>
      <c r="R28185" t="s">
        <v>31</v>
      </c>
      <c r="S28185" t="s">
        <v>279</v>
      </c>
      <c r="T28185" t="s">
        <v>51</v>
      </c>
      <c r="U28185">
        <v>16</v>
      </c>
      <c r="V28185" s="2">
        <v>6.8750000000000006E-2</v>
      </c>
    </row>
    <row r="28186" spans="1:22" x14ac:dyDescent="0.3">
      <c r="A28186" t="s">
        <v>28288</v>
      </c>
      <c r="B28186" s="1">
        <v>45363</v>
      </c>
      <c r="C28186" s="2">
        <v>0.61263888888888884</v>
      </c>
      <c r="D28186" t="s">
        <v>316</v>
      </c>
      <c r="E28186" t="s">
        <v>323</v>
      </c>
      <c r="F28186" t="s">
        <v>18317</v>
      </c>
      <c r="G28186" t="s">
        <v>25</v>
      </c>
      <c r="H28186" t="s">
        <v>2030</v>
      </c>
      <c r="I28186">
        <v>9</v>
      </c>
      <c r="J28186" t="s">
        <v>2656</v>
      </c>
      <c r="K28186" t="s">
        <v>28</v>
      </c>
      <c r="L28186" s="1">
        <v>45363</v>
      </c>
      <c r="M28186" s="3">
        <v>0.66666666666666663</v>
      </c>
      <c r="N28186" s="3">
        <v>0.72222222222222221</v>
      </c>
      <c r="O28186" s="3">
        <v>0.79097222222222219</v>
      </c>
      <c r="P28186" t="s">
        <v>27562</v>
      </c>
      <c r="Q28186" t="s">
        <v>27570</v>
      </c>
      <c r="R28186" t="s">
        <v>31</v>
      </c>
      <c r="S28186" t="s">
        <v>279</v>
      </c>
      <c r="T28186" t="s">
        <v>51</v>
      </c>
      <c r="U28186">
        <v>16</v>
      </c>
      <c r="V28186" s="2">
        <v>6.8750000000000006E-2</v>
      </c>
    </row>
    <row r="28187" spans="1:22" x14ac:dyDescent="0.3">
      <c r="A28187" t="s">
        <v>28289</v>
      </c>
      <c r="B28187" s="1">
        <v>45363</v>
      </c>
      <c r="C28187" s="2">
        <v>0.61400462962962965</v>
      </c>
      <c r="D28187" t="s">
        <v>316</v>
      </c>
      <c r="E28187" t="s">
        <v>323</v>
      </c>
      <c r="F28187" t="s">
        <v>18317</v>
      </c>
      <c r="G28187" t="s">
        <v>25</v>
      </c>
      <c r="H28187" t="s">
        <v>2030</v>
      </c>
      <c r="I28187">
        <v>9</v>
      </c>
      <c r="J28187" t="s">
        <v>2656</v>
      </c>
      <c r="K28187" t="s">
        <v>28</v>
      </c>
      <c r="L28187" s="1">
        <v>45363</v>
      </c>
      <c r="M28187" s="3">
        <v>0.66666666666666663</v>
      </c>
      <c r="N28187" s="3">
        <v>0.72222222222222221</v>
      </c>
      <c r="O28187" s="3">
        <v>0.79097222222222219</v>
      </c>
      <c r="P28187" t="s">
        <v>27562</v>
      </c>
      <c r="Q28187" t="s">
        <v>27570</v>
      </c>
      <c r="R28187" t="s">
        <v>31</v>
      </c>
      <c r="S28187" t="s">
        <v>279</v>
      </c>
      <c r="T28187" t="s">
        <v>51</v>
      </c>
      <c r="U28187">
        <v>16</v>
      </c>
      <c r="V28187" s="2">
        <v>6.8750000000000006E-2</v>
      </c>
    </row>
    <row r="28188" spans="1:22" x14ac:dyDescent="0.3">
      <c r="A28188" t="s">
        <v>28290</v>
      </c>
      <c r="B28188" s="1">
        <v>45365</v>
      </c>
      <c r="C28188" s="2">
        <v>0.61265046296296299</v>
      </c>
      <c r="D28188" t="s">
        <v>316</v>
      </c>
      <c r="E28188" t="s">
        <v>23</v>
      </c>
      <c r="F28188" t="s">
        <v>18311</v>
      </c>
      <c r="G28188" t="s">
        <v>25</v>
      </c>
      <c r="H28188" t="s">
        <v>2030</v>
      </c>
      <c r="I28188">
        <v>9</v>
      </c>
      <c r="J28188" t="s">
        <v>2656</v>
      </c>
      <c r="K28188" t="s">
        <v>28</v>
      </c>
      <c r="L28188" s="1">
        <v>45365</v>
      </c>
      <c r="M28188" s="3">
        <v>0.66666666666666663</v>
      </c>
      <c r="N28188" s="3">
        <v>0.72222222222222221</v>
      </c>
      <c r="O28188" s="3">
        <v>0.73611111111111116</v>
      </c>
      <c r="P28188" t="s">
        <v>27562</v>
      </c>
      <c r="Q28188" t="s">
        <v>27588</v>
      </c>
      <c r="R28188" t="s">
        <v>31</v>
      </c>
      <c r="S28188" t="s">
        <v>279</v>
      </c>
      <c r="T28188" t="s">
        <v>39</v>
      </c>
      <c r="U28188">
        <v>16</v>
      </c>
      <c r="V28188" s="2">
        <v>1.3888888888888888E-2</v>
      </c>
    </row>
    <row r="28189" spans="1:22" x14ac:dyDescent="0.3">
      <c r="A28189" t="s">
        <v>28291</v>
      </c>
      <c r="B28189" s="1">
        <v>45370</v>
      </c>
      <c r="C28189" s="2">
        <v>0.61010416666666667</v>
      </c>
      <c r="D28189" t="s">
        <v>316</v>
      </c>
      <c r="E28189" t="s">
        <v>23</v>
      </c>
      <c r="F28189" t="s">
        <v>18311</v>
      </c>
      <c r="G28189" t="s">
        <v>25</v>
      </c>
      <c r="H28189" t="s">
        <v>2030</v>
      </c>
      <c r="I28189">
        <v>9</v>
      </c>
      <c r="J28189" t="s">
        <v>2656</v>
      </c>
      <c r="K28189" t="s">
        <v>28</v>
      </c>
      <c r="L28189" s="1">
        <v>45370</v>
      </c>
      <c r="M28189" s="3">
        <v>0.66666666666666663</v>
      </c>
      <c r="N28189" s="3">
        <v>0.72222222222222221</v>
      </c>
      <c r="O28189" s="3">
        <v>0.73888888888888893</v>
      </c>
      <c r="P28189" t="s">
        <v>27562</v>
      </c>
      <c r="Q28189" t="s">
        <v>27588</v>
      </c>
      <c r="R28189" t="s">
        <v>27566</v>
      </c>
      <c r="S28189" t="s">
        <v>279</v>
      </c>
      <c r="T28189" t="s">
        <v>51</v>
      </c>
      <c r="U28189">
        <v>16</v>
      </c>
      <c r="V28189" s="2">
        <v>1.6666666666666666E-2</v>
      </c>
    </row>
    <row r="28190" spans="1:22" x14ac:dyDescent="0.3">
      <c r="A28190" t="s">
        <v>28292</v>
      </c>
      <c r="B28190" s="1">
        <v>45370</v>
      </c>
      <c r="C28190" s="2">
        <v>0.61152777777777778</v>
      </c>
      <c r="D28190" t="s">
        <v>316</v>
      </c>
      <c r="E28190" t="s">
        <v>23</v>
      </c>
      <c r="F28190" t="s">
        <v>18311</v>
      </c>
      <c r="G28190" t="s">
        <v>25</v>
      </c>
      <c r="H28190" t="s">
        <v>2030</v>
      </c>
      <c r="I28190">
        <v>9</v>
      </c>
      <c r="J28190" t="s">
        <v>2656</v>
      </c>
      <c r="K28190" t="s">
        <v>28</v>
      </c>
      <c r="L28190" s="1">
        <v>45370</v>
      </c>
      <c r="M28190" s="3">
        <v>0.66666666666666663</v>
      </c>
      <c r="N28190" s="3">
        <v>0.72222222222222221</v>
      </c>
      <c r="O28190" s="3">
        <v>0.73888888888888893</v>
      </c>
      <c r="P28190" t="s">
        <v>27562</v>
      </c>
      <c r="Q28190" t="s">
        <v>27588</v>
      </c>
      <c r="R28190" t="s">
        <v>31</v>
      </c>
      <c r="S28190" t="s">
        <v>279</v>
      </c>
      <c r="T28190" t="s">
        <v>51</v>
      </c>
      <c r="U28190">
        <v>16</v>
      </c>
      <c r="V28190" s="2">
        <v>1.6666666666666666E-2</v>
      </c>
    </row>
    <row r="28191" spans="1:22" x14ac:dyDescent="0.3">
      <c r="A28191" t="s">
        <v>28293</v>
      </c>
      <c r="B28191" s="1">
        <v>45370</v>
      </c>
      <c r="C28191" s="2">
        <v>0.61204861111111108</v>
      </c>
      <c r="D28191" t="s">
        <v>22</v>
      </c>
      <c r="E28191" t="s">
        <v>317</v>
      </c>
      <c r="F28191" t="s">
        <v>24</v>
      </c>
      <c r="G28191" t="s">
        <v>25</v>
      </c>
      <c r="H28191" t="s">
        <v>2030</v>
      </c>
      <c r="I28191">
        <v>13</v>
      </c>
      <c r="J28191" t="s">
        <v>2656</v>
      </c>
      <c r="K28191" t="s">
        <v>28</v>
      </c>
      <c r="L28191" s="1">
        <v>45370</v>
      </c>
      <c r="M28191" s="3">
        <v>0.66666666666666663</v>
      </c>
      <c r="N28191" s="3">
        <v>0.72222222222222221</v>
      </c>
      <c r="O28191" s="3">
        <v>0.73888888888888893</v>
      </c>
      <c r="P28191" t="s">
        <v>27562</v>
      </c>
      <c r="Q28191" t="s">
        <v>27588</v>
      </c>
      <c r="R28191" t="s">
        <v>31</v>
      </c>
      <c r="S28191" t="s">
        <v>279</v>
      </c>
      <c r="T28191" t="s">
        <v>51</v>
      </c>
      <c r="U28191">
        <v>16</v>
      </c>
      <c r="V28191" s="2">
        <v>1.6666666666666666E-2</v>
      </c>
    </row>
    <row r="28192" spans="1:22" x14ac:dyDescent="0.3">
      <c r="A28192" t="s">
        <v>28294</v>
      </c>
      <c r="B28192" s="1">
        <v>45370</v>
      </c>
      <c r="C28192" s="2">
        <v>0.61295138888888889</v>
      </c>
      <c r="D28192" t="s">
        <v>316</v>
      </c>
      <c r="E28192" t="s">
        <v>323</v>
      </c>
      <c r="F28192" t="s">
        <v>18317</v>
      </c>
      <c r="G28192" t="s">
        <v>25</v>
      </c>
      <c r="H28192" t="s">
        <v>2030</v>
      </c>
      <c r="I28192">
        <v>9</v>
      </c>
      <c r="J28192" t="s">
        <v>2656</v>
      </c>
      <c r="K28192" t="s">
        <v>28</v>
      </c>
      <c r="L28192" s="1">
        <v>45370</v>
      </c>
      <c r="M28192" s="3">
        <v>0.66666666666666663</v>
      </c>
      <c r="N28192" s="3">
        <v>0.72222222222222221</v>
      </c>
      <c r="O28192" s="3">
        <v>0.73888888888888893</v>
      </c>
      <c r="P28192" t="s">
        <v>27562</v>
      </c>
      <c r="Q28192" t="s">
        <v>27588</v>
      </c>
      <c r="R28192" t="s">
        <v>31</v>
      </c>
      <c r="S28192" t="s">
        <v>279</v>
      </c>
      <c r="T28192" t="s">
        <v>51</v>
      </c>
      <c r="U28192">
        <v>16</v>
      </c>
      <c r="V28192" s="2">
        <v>1.6666666666666666E-2</v>
      </c>
    </row>
    <row r="28193" spans="1:22" x14ac:dyDescent="0.3">
      <c r="A28193" t="s">
        <v>28295</v>
      </c>
      <c r="B28193" s="1">
        <v>45370</v>
      </c>
      <c r="C28193" s="2">
        <v>0.61401620370370369</v>
      </c>
      <c r="D28193" t="s">
        <v>316</v>
      </c>
      <c r="E28193" t="s">
        <v>23</v>
      </c>
      <c r="F28193" t="s">
        <v>18311</v>
      </c>
      <c r="G28193" t="s">
        <v>25</v>
      </c>
      <c r="H28193" t="s">
        <v>2030</v>
      </c>
      <c r="I28193">
        <v>9</v>
      </c>
      <c r="J28193" t="s">
        <v>2656</v>
      </c>
      <c r="K28193" t="s">
        <v>28</v>
      </c>
      <c r="L28193" s="1">
        <v>45370</v>
      </c>
      <c r="M28193" s="3">
        <v>0.66666666666666663</v>
      </c>
      <c r="N28193" s="3">
        <v>0.72222222222222221</v>
      </c>
      <c r="O28193" s="3">
        <v>0.73888888888888893</v>
      </c>
      <c r="P28193" t="s">
        <v>27562</v>
      </c>
      <c r="Q28193" t="s">
        <v>27588</v>
      </c>
      <c r="R28193" t="s">
        <v>31</v>
      </c>
      <c r="S28193" t="s">
        <v>279</v>
      </c>
      <c r="T28193" t="s">
        <v>51</v>
      </c>
      <c r="U28193">
        <v>16</v>
      </c>
      <c r="V28193" s="2">
        <v>1.6666666666666666E-2</v>
      </c>
    </row>
    <row r="28194" spans="1:22" x14ac:dyDescent="0.3">
      <c r="A28194" t="s">
        <v>28296</v>
      </c>
      <c r="B28194" s="1">
        <v>45372</v>
      </c>
      <c r="C28194" s="2">
        <v>0.60648148148148151</v>
      </c>
      <c r="D28194" t="s">
        <v>316</v>
      </c>
      <c r="E28194" t="s">
        <v>323</v>
      </c>
      <c r="F28194" t="s">
        <v>18317</v>
      </c>
      <c r="G28194" t="s">
        <v>25</v>
      </c>
      <c r="H28194" t="s">
        <v>2030</v>
      </c>
      <c r="I28194">
        <v>9</v>
      </c>
      <c r="J28194" t="s">
        <v>2656</v>
      </c>
      <c r="K28194" t="s">
        <v>28</v>
      </c>
      <c r="L28194" s="1">
        <v>45372</v>
      </c>
      <c r="M28194" s="3">
        <v>0.66666666666666663</v>
      </c>
      <c r="N28194" s="3">
        <v>0.72222222222222221</v>
      </c>
      <c r="O28194" s="3">
        <v>0.76527777777777772</v>
      </c>
      <c r="P28194" t="s">
        <v>27562</v>
      </c>
      <c r="Q28194" t="s">
        <v>27570</v>
      </c>
      <c r="R28194" t="s">
        <v>31</v>
      </c>
      <c r="S28194" t="s">
        <v>279</v>
      </c>
      <c r="T28194" t="s">
        <v>39</v>
      </c>
      <c r="U28194">
        <v>16</v>
      </c>
      <c r="V28194" s="2">
        <v>4.3055555555555555E-2</v>
      </c>
    </row>
    <row r="28195" spans="1:22" x14ac:dyDescent="0.3">
      <c r="A28195" t="s">
        <v>28297</v>
      </c>
      <c r="B28195" s="1">
        <v>45379</v>
      </c>
      <c r="C28195" s="2">
        <v>0.6042939814814815</v>
      </c>
      <c r="D28195" t="s">
        <v>316</v>
      </c>
      <c r="E28195" t="s">
        <v>23</v>
      </c>
      <c r="F28195" t="s">
        <v>18311</v>
      </c>
      <c r="G28195" t="s">
        <v>2387</v>
      </c>
      <c r="H28195" t="s">
        <v>2030</v>
      </c>
      <c r="I28195">
        <v>69</v>
      </c>
      <c r="J28195" t="s">
        <v>2656</v>
      </c>
      <c r="K28195" t="s">
        <v>28</v>
      </c>
      <c r="L28195" s="1">
        <v>45379</v>
      </c>
      <c r="M28195" s="3">
        <v>0.66666666666666663</v>
      </c>
      <c r="N28195" s="3">
        <v>0.72222222222222221</v>
      </c>
      <c r="O28195" s="3">
        <v>0.73124999999999996</v>
      </c>
      <c r="P28195" t="s">
        <v>27562</v>
      </c>
      <c r="Q28195" t="s">
        <v>27588</v>
      </c>
      <c r="R28195" t="s">
        <v>27566</v>
      </c>
      <c r="S28195" t="s">
        <v>279</v>
      </c>
      <c r="T28195" t="s">
        <v>39</v>
      </c>
      <c r="U28195">
        <v>16</v>
      </c>
      <c r="V28195" s="2">
        <v>9.0277777777777769E-3</v>
      </c>
    </row>
    <row r="28196" spans="1:22" x14ac:dyDescent="0.3">
      <c r="A28196" t="s">
        <v>28298</v>
      </c>
      <c r="B28196" s="1">
        <v>45379</v>
      </c>
      <c r="C28196" s="2">
        <v>0.61025462962962962</v>
      </c>
      <c r="D28196" t="s">
        <v>316</v>
      </c>
      <c r="E28196" t="s">
        <v>323</v>
      </c>
      <c r="F28196" t="s">
        <v>18317</v>
      </c>
      <c r="G28196" t="s">
        <v>25</v>
      </c>
      <c r="H28196" t="s">
        <v>2030</v>
      </c>
      <c r="I28196">
        <v>9</v>
      </c>
      <c r="J28196" t="s">
        <v>2656</v>
      </c>
      <c r="K28196" t="s">
        <v>28</v>
      </c>
      <c r="L28196" s="1">
        <v>45379</v>
      </c>
      <c r="M28196" s="3">
        <v>0.66666666666666663</v>
      </c>
      <c r="N28196" s="3">
        <v>0.72222222222222221</v>
      </c>
      <c r="O28196" s="3">
        <v>0.73124999999999996</v>
      </c>
      <c r="P28196" t="s">
        <v>27562</v>
      </c>
      <c r="Q28196" t="s">
        <v>27588</v>
      </c>
      <c r="R28196" t="s">
        <v>31</v>
      </c>
      <c r="S28196" t="s">
        <v>279</v>
      </c>
      <c r="T28196" t="s">
        <v>39</v>
      </c>
      <c r="U28196">
        <v>16</v>
      </c>
      <c r="V28196" s="2">
        <v>9.0277777777777769E-3</v>
      </c>
    </row>
    <row r="28197" spans="1:22" x14ac:dyDescent="0.3">
      <c r="A28197" t="s">
        <v>28299</v>
      </c>
      <c r="B28197" s="1">
        <v>45379</v>
      </c>
      <c r="C28197" s="2">
        <v>0.61234953703703698</v>
      </c>
      <c r="D28197" t="s">
        <v>316</v>
      </c>
      <c r="E28197" t="s">
        <v>23</v>
      </c>
      <c r="F28197" t="s">
        <v>18311</v>
      </c>
      <c r="G28197" t="s">
        <v>25</v>
      </c>
      <c r="H28197" t="s">
        <v>2030</v>
      </c>
      <c r="I28197">
        <v>9</v>
      </c>
      <c r="J28197" t="s">
        <v>2656</v>
      </c>
      <c r="K28197" t="s">
        <v>28</v>
      </c>
      <c r="L28197" s="1">
        <v>45379</v>
      </c>
      <c r="M28197" s="3">
        <v>0.66666666666666663</v>
      </c>
      <c r="N28197" s="3">
        <v>0.72222222222222221</v>
      </c>
      <c r="O28197" s="3">
        <v>0.73124999999999996</v>
      </c>
      <c r="P28197" t="s">
        <v>27562</v>
      </c>
      <c r="Q28197" t="s">
        <v>27588</v>
      </c>
      <c r="R28197" t="s">
        <v>31</v>
      </c>
      <c r="S28197" t="s">
        <v>279</v>
      </c>
      <c r="T28197" t="s">
        <v>39</v>
      </c>
      <c r="U28197">
        <v>16</v>
      </c>
      <c r="V28197" s="2">
        <v>9.0277777777777769E-3</v>
      </c>
    </row>
    <row r="28198" spans="1:22" x14ac:dyDescent="0.3">
      <c r="A28198" t="s">
        <v>28300</v>
      </c>
      <c r="B28198" s="1">
        <v>45379</v>
      </c>
      <c r="C28198" s="2">
        <v>0.61348379629629635</v>
      </c>
      <c r="D28198" t="s">
        <v>316</v>
      </c>
      <c r="E28198" t="s">
        <v>23</v>
      </c>
      <c r="F28198" t="s">
        <v>18311</v>
      </c>
      <c r="G28198" t="s">
        <v>25</v>
      </c>
      <c r="H28198" t="s">
        <v>2030</v>
      </c>
      <c r="I28198">
        <v>9</v>
      </c>
      <c r="J28198" t="s">
        <v>2656</v>
      </c>
      <c r="K28198" t="s">
        <v>28</v>
      </c>
      <c r="L28198" s="1">
        <v>45379</v>
      </c>
      <c r="M28198" s="3">
        <v>0.66666666666666663</v>
      </c>
      <c r="N28198" s="3">
        <v>0.72222222222222221</v>
      </c>
      <c r="O28198" s="3">
        <v>0.73124999999999996</v>
      </c>
      <c r="P28198" t="s">
        <v>27562</v>
      </c>
      <c r="Q28198" t="s">
        <v>27588</v>
      </c>
      <c r="R28198" t="s">
        <v>31</v>
      </c>
      <c r="S28198" t="s">
        <v>279</v>
      </c>
      <c r="T28198" t="s">
        <v>39</v>
      </c>
      <c r="U28198">
        <v>16</v>
      </c>
      <c r="V28198" s="2">
        <v>9.0277777777777769E-3</v>
      </c>
    </row>
    <row r="28199" spans="1:22" x14ac:dyDescent="0.3">
      <c r="A28199" t="s">
        <v>28301</v>
      </c>
      <c r="B28199" s="1">
        <v>45381</v>
      </c>
      <c r="C28199" s="2">
        <v>0.60520833333333335</v>
      </c>
      <c r="D28199" t="s">
        <v>316</v>
      </c>
      <c r="E28199" t="s">
        <v>323</v>
      </c>
      <c r="F28199" t="s">
        <v>18317</v>
      </c>
      <c r="G28199" t="s">
        <v>25</v>
      </c>
      <c r="H28199" t="s">
        <v>1340</v>
      </c>
      <c r="I28199">
        <v>7</v>
      </c>
      <c r="J28199" t="s">
        <v>2656</v>
      </c>
      <c r="K28199" t="s">
        <v>28</v>
      </c>
      <c r="L28199" s="1">
        <v>45381</v>
      </c>
      <c r="M28199" s="3">
        <v>0.66666666666666663</v>
      </c>
      <c r="N28199" s="3">
        <v>0.72222222222222221</v>
      </c>
      <c r="O28199" s="3">
        <v>0.75</v>
      </c>
      <c r="P28199" t="s">
        <v>27562</v>
      </c>
      <c r="Q28199" t="s">
        <v>27588</v>
      </c>
      <c r="R28199" t="s">
        <v>31</v>
      </c>
      <c r="S28199" t="s">
        <v>279</v>
      </c>
      <c r="T28199" t="s">
        <v>33</v>
      </c>
      <c r="U28199">
        <v>16</v>
      </c>
      <c r="V28199" s="2">
        <v>2.7777777777777776E-2</v>
      </c>
    </row>
    <row r="28200" spans="1:22" x14ac:dyDescent="0.3">
      <c r="A28200" t="s">
        <v>28302</v>
      </c>
      <c r="B28200" s="1">
        <v>45381</v>
      </c>
      <c r="C28200" s="2">
        <v>0.60578703703703707</v>
      </c>
      <c r="D28200" t="s">
        <v>316</v>
      </c>
      <c r="E28200" t="s">
        <v>323</v>
      </c>
      <c r="F28200" t="s">
        <v>18317</v>
      </c>
      <c r="G28200" t="s">
        <v>25</v>
      </c>
      <c r="H28200" t="s">
        <v>1340</v>
      </c>
      <c r="I28200">
        <v>7</v>
      </c>
      <c r="J28200" t="s">
        <v>2656</v>
      </c>
      <c r="K28200" t="s">
        <v>28</v>
      </c>
      <c r="L28200" s="1">
        <v>45381</v>
      </c>
      <c r="M28200" s="3">
        <v>0.66666666666666663</v>
      </c>
      <c r="N28200" s="3">
        <v>0.72222222222222221</v>
      </c>
      <c r="O28200" s="3">
        <v>0.75</v>
      </c>
      <c r="P28200" t="s">
        <v>27562</v>
      </c>
      <c r="Q28200" t="s">
        <v>27588</v>
      </c>
      <c r="R28200" t="s">
        <v>31</v>
      </c>
      <c r="S28200" t="s">
        <v>279</v>
      </c>
      <c r="T28200" t="s">
        <v>33</v>
      </c>
      <c r="U28200">
        <v>16</v>
      </c>
      <c r="V28200" s="2">
        <v>2.7777777777777776E-2</v>
      </c>
    </row>
    <row r="28201" spans="1:22" x14ac:dyDescent="0.3">
      <c r="A28201" t="s">
        <v>28303</v>
      </c>
      <c r="B28201" s="1">
        <v>45381</v>
      </c>
      <c r="C28201" s="2">
        <v>0.60783564814814817</v>
      </c>
      <c r="D28201" t="s">
        <v>316</v>
      </c>
      <c r="E28201" t="s">
        <v>323</v>
      </c>
      <c r="F28201" t="s">
        <v>18317</v>
      </c>
      <c r="G28201" t="s">
        <v>25</v>
      </c>
      <c r="H28201" t="s">
        <v>1340</v>
      </c>
      <c r="I28201">
        <v>7</v>
      </c>
      <c r="J28201" t="s">
        <v>2656</v>
      </c>
      <c r="K28201" t="s">
        <v>28</v>
      </c>
      <c r="L28201" s="1">
        <v>45381</v>
      </c>
      <c r="M28201" s="3">
        <v>0.66666666666666663</v>
      </c>
      <c r="N28201" s="3">
        <v>0.72222222222222221</v>
      </c>
      <c r="O28201" s="3">
        <v>0.75</v>
      </c>
      <c r="P28201" t="s">
        <v>27562</v>
      </c>
      <c r="Q28201" t="s">
        <v>27588</v>
      </c>
      <c r="R28201" t="s">
        <v>31</v>
      </c>
      <c r="S28201" t="s">
        <v>279</v>
      </c>
      <c r="T28201" t="s">
        <v>33</v>
      </c>
      <c r="U28201">
        <v>16</v>
      </c>
      <c r="V28201" s="2">
        <v>2.7777777777777776E-2</v>
      </c>
    </row>
    <row r="28202" spans="1:22" x14ac:dyDescent="0.3">
      <c r="A28202" t="s">
        <v>28304</v>
      </c>
      <c r="B28202" s="1">
        <v>45381</v>
      </c>
      <c r="C28202" s="2">
        <v>0.61434027777777778</v>
      </c>
      <c r="D28202" t="s">
        <v>316</v>
      </c>
      <c r="E28202" t="s">
        <v>23</v>
      </c>
      <c r="F28202" t="s">
        <v>18311</v>
      </c>
      <c r="G28202" t="s">
        <v>25</v>
      </c>
      <c r="H28202" t="s">
        <v>1340</v>
      </c>
      <c r="I28202">
        <v>7</v>
      </c>
      <c r="J28202" t="s">
        <v>2656</v>
      </c>
      <c r="K28202" t="s">
        <v>28</v>
      </c>
      <c r="L28202" s="1">
        <v>45381</v>
      </c>
      <c r="M28202" s="3">
        <v>0.66666666666666663</v>
      </c>
      <c r="N28202" s="3">
        <v>0.72222222222222221</v>
      </c>
      <c r="O28202" s="3">
        <v>0.75</v>
      </c>
      <c r="P28202" t="s">
        <v>27562</v>
      </c>
      <c r="Q28202" t="s">
        <v>27588</v>
      </c>
      <c r="R28202" t="s">
        <v>31</v>
      </c>
      <c r="S28202" t="s">
        <v>279</v>
      </c>
      <c r="T28202" t="s">
        <v>33</v>
      </c>
      <c r="U28202">
        <v>16</v>
      </c>
      <c r="V28202" s="2">
        <v>2.7777777777777776E-2</v>
      </c>
    </row>
    <row r="28203" spans="1:22" x14ac:dyDescent="0.3">
      <c r="A28203" t="s">
        <v>28305</v>
      </c>
      <c r="B28203" s="1">
        <v>45381</v>
      </c>
      <c r="C28203" s="2">
        <v>0.61451388888888892</v>
      </c>
      <c r="D28203" t="s">
        <v>316</v>
      </c>
      <c r="E28203" t="s">
        <v>23</v>
      </c>
      <c r="F28203" t="s">
        <v>18311</v>
      </c>
      <c r="G28203" t="s">
        <v>25</v>
      </c>
      <c r="H28203" t="s">
        <v>1340</v>
      </c>
      <c r="I28203">
        <v>7</v>
      </c>
      <c r="J28203" t="s">
        <v>2656</v>
      </c>
      <c r="K28203" t="s">
        <v>28</v>
      </c>
      <c r="L28203" s="1">
        <v>45381</v>
      </c>
      <c r="M28203" s="3">
        <v>0.66666666666666663</v>
      </c>
      <c r="N28203" s="3">
        <v>0.72222222222222221</v>
      </c>
      <c r="O28203" s="3">
        <v>0.75</v>
      </c>
      <c r="P28203" t="s">
        <v>27562</v>
      </c>
      <c r="Q28203" t="s">
        <v>27588</v>
      </c>
      <c r="R28203" t="s">
        <v>31</v>
      </c>
      <c r="S28203" t="s">
        <v>279</v>
      </c>
      <c r="T28203" t="s">
        <v>33</v>
      </c>
      <c r="U28203">
        <v>16</v>
      </c>
      <c r="V28203" s="2">
        <v>2.7777777777777776E-2</v>
      </c>
    </row>
    <row r="28204" spans="1:22" x14ac:dyDescent="0.3">
      <c r="A28204" t="s">
        <v>28306</v>
      </c>
      <c r="B28204" s="1">
        <v>45384</v>
      </c>
      <c r="C28204" s="2">
        <v>0.60543981481481479</v>
      </c>
      <c r="D28204" t="s">
        <v>316</v>
      </c>
      <c r="E28204" t="s">
        <v>323</v>
      </c>
      <c r="F28204" t="s">
        <v>18317</v>
      </c>
      <c r="G28204" t="s">
        <v>25</v>
      </c>
      <c r="H28204" t="s">
        <v>2030</v>
      </c>
      <c r="I28204">
        <v>9</v>
      </c>
      <c r="J28204" t="s">
        <v>2656</v>
      </c>
      <c r="K28204" t="s">
        <v>28</v>
      </c>
      <c r="L28204" s="1">
        <v>45384</v>
      </c>
      <c r="M28204" s="3">
        <v>0.66666666666666663</v>
      </c>
      <c r="N28204" s="3">
        <v>0.72222222222222221</v>
      </c>
      <c r="O28204" s="3">
        <v>0.75347222222222221</v>
      </c>
      <c r="P28204" t="s">
        <v>27562</v>
      </c>
      <c r="Q28204" t="s">
        <v>27588</v>
      </c>
      <c r="R28204" t="s">
        <v>31</v>
      </c>
      <c r="S28204" t="s">
        <v>210</v>
      </c>
      <c r="T28204" t="s">
        <v>51</v>
      </c>
      <c r="U28204">
        <v>16</v>
      </c>
      <c r="V28204" s="2">
        <v>3.125E-2</v>
      </c>
    </row>
    <row r="28205" spans="1:22" x14ac:dyDescent="0.3">
      <c r="A28205" t="s">
        <v>28307</v>
      </c>
      <c r="B28205" s="1">
        <v>45384</v>
      </c>
      <c r="C28205" s="2">
        <v>0.60598379629629628</v>
      </c>
      <c r="D28205" t="s">
        <v>316</v>
      </c>
      <c r="E28205" t="s">
        <v>23</v>
      </c>
      <c r="F28205" t="s">
        <v>18311</v>
      </c>
      <c r="G28205" t="s">
        <v>25</v>
      </c>
      <c r="H28205" t="s">
        <v>2030</v>
      </c>
      <c r="I28205">
        <v>9</v>
      </c>
      <c r="J28205" t="s">
        <v>2656</v>
      </c>
      <c r="K28205" t="s">
        <v>28</v>
      </c>
      <c r="L28205" s="1">
        <v>45384</v>
      </c>
      <c r="M28205" s="3">
        <v>0.66666666666666663</v>
      </c>
      <c r="N28205" s="3">
        <v>0.72222222222222221</v>
      </c>
      <c r="O28205" s="3">
        <v>0.75347222222222221</v>
      </c>
      <c r="P28205" t="s">
        <v>27562</v>
      </c>
      <c r="Q28205" t="s">
        <v>27588</v>
      </c>
      <c r="R28205" t="s">
        <v>31</v>
      </c>
      <c r="S28205" t="s">
        <v>210</v>
      </c>
      <c r="T28205" t="s">
        <v>51</v>
      </c>
      <c r="U28205">
        <v>16</v>
      </c>
      <c r="V28205" s="2">
        <v>3.125E-2</v>
      </c>
    </row>
    <row r="28206" spans="1:22" x14ac:dyDescent="0.3">
      <c r="A28206" t="s">
        <v>28308</v>
      </c>
      <c r="B28206" s="1">
        <v>45384</v>
      </c>
      <c r="C28206" s="2">
        <v>0.60917824074074078</v>
      </c>
      <c r="D28206" t="s">
        <v>316</v>
      </c>
      <c r="E28206" t="s">
        <v>23</v>
      </c>
      <c r="F28206" t="s">
        <v>18311</v>
      </c>
      <c r="G28206" t="s">
        <v>2387</v>
      </c>
      <c r="H28206" t="s">
        <v>2030</v>
      </c>
      <c r="I28206">
        <v>69</v>
      </c>
      <c r="J28206" t="s">
        <v>2656</v>
      </c>
      <c r="K28206" t="s">
        <v>28</v>
      </c>
      <c r="L28206" s="1">
        <v>45384</v>
      </c>
      <c r="M28206" s="3">
        <v>0.66666666666666663</v>
      </c>
      <c r="N28206" s="3">
        <v>0.72222222222222221</v>
      </c>
      <c r="O28206" s="3">
        <v>0.75347222222222221</v>
      </c>
      <c r="P28206" t="s">
        <v>27562</v>
      </c>
      <c r="Q28206" t="s">
        <v>27588</v>
      </c>
      <c r="R28206" t="s">
        <v>27566</v>
      </c>
      <c r="S28206" t="s">
        <v>210</v>
      </c>
      <c r="T28206" t="s">
        <v>51</v>
      </c>
      <c r="U28206">
        <v>16</v>
      </c>
      <c r="V28206" s="2">
        <v>3.125E-2</v>
      </c>
    </row>
    <row r="28207" spans="1:22" x14ac:dyDescent="0.3">
      <c r="A28207" t="s">
        <v>28309</v>
      </c>
      <c r="B28207" s="1">
        <v>45384</v>
      </c>
      <c r="C28207" s="2">
        <v>0.60964120370370367</v>
      </c>
      <c r="D28207" t="s">
        <v>316</v>
      </c>
      <c r="E28207" t="s">
        <v>23</v>
      </c>
      <c r="F28207" t="s">
        <v>18311</v>
      </c>
      <c r="G28207" t="s">
        <v>25</v>
      </c>
      <c r="H28207" t="s">
        <v>2030</v>
      </c>
      <c r="I28207">
        <v>9</v>
      </c>
      <c r="J28207" t="s">
        <v>2656</v>
      </c>
      <c r="K28207" t="s">
        <v>28</v>
      </c>
      <c r="L28207" s="1">
        <v>45384</v>
      </c>
      <c r="M28207" s="3">
        <v>0.66666666666666663</v>
      </c>
      <c r="N28207" s="3">
        <v>0.72222222222222221</v>
      </c>
      <c r="O28207" s="3">
        <v>0.75347222222222221</v>
      </c>
      <c r="P28207" t="s">
        <v>27562</v>
      </c>
      <c r="Q28207" t="s">
        <v>27588</v>
      </c>
      <c r="R28207" t="s">
        <v>31</v>
      </c>
      <c r="S28207" t="s">
        <v>210</v>
      </c>
      <c r="T28207" t="s">
        <v>51</v>
      </c>
      <c r="U28207">
        <v>16</v>
      </c>
      <c r="V28207" s="2">
        <v>3.125E-2</v>
      </c>
    </row>
    <row r="28208" spans="1:22" x14ac:dyDescent="0.3">
      <c r="A28208" t="s">
        <v>28310</v>
      </c>
      <c r="B28208" s="1">
        <v>45384</v>
      </c>
      <c r="C28208" s="2">
        <v>0.61040509259259257</v>
      </c>
      <c r="D28208" t="s">
        <v>316</v>
      </c>
      <c r="E28208" t="s">
        <v>23</v>
      </c>
      <c r="F28208" t="s">
        <v>18311</v>
      </c>
      <c r="G28208" t="s">
        <v>25</v>
      </c>
      <c r="H28208" t="s">
        <v>2030</v>
      </c>
      <c r="I28208">
        <v>9</v>
      </c>
      <c r="J28208" t="s">
        <v>2656</v>
      </c>
      <c r="K28208" t="s">
        <v>28</v>
      </c>
      <c r="L28208" s="1">
        <v>45384</v>
      </c>
      <c r="M28208" s="3">
        <v>0.66666666666666663</v>
      </c>
      <c r="N28208" s="3">
        <v>0.72222222222222221</v>
      </c>
      <c r="O28208" s="3">
        <v>0.75347222222222221</v>
      </c>
      <c r="P28208" t="s">
        <v>27562</v>
      </c>
      <c r="Q28208" t="s">
        <v>27588</v>
      </c>
      <c r="R28208" t="s">
        <v>31</v>
      </c>
      <c r="S28208" t="s">
        <v>210</v>
      </c>
      <c r="T28208" t="s">
        <v>51</v>
      </c>
      <c r="U28208">
        <v>16</v>
      </c>
      <c r="V28208" s="2">
        <v>3.125E-2</v>
      </c>
    </row>
    <row r="28209" spans="1:22" x14ac:dyDescent="0.3">
      <c r="A28209" t="s">
        <v>28311</v>
      </c>
      <c r="B28209" s="1">
        <v>45384</v>
      </c>
      <c r="C28209" s="2">
        <v>0.61067129629629635</v>
      </c>
      <c r="D28209" t="s">
        <v>316</v>
      </c>
      <c r="E28209" t="s">
        <v>323</v>
      </c>
      <c r="F28209" t="s">
        <v>18317</v>
      </c>
      <c r="G28209" t="s">
        <v>25</v>
      </c>
      <c r="H28209" t="s">
        <v>2030</v>
      </c>
      <c r="I28209">
        <v>9</v>
      </c>
      <c r="J28209" t="s">
        <v>2656</v>
      </c>
      <c r="K28209" t="s">
        <v>28</v>
      </c>
      <c r="L28209" s="1">
        <v>45384</v>
      </c>
      <c r="M28209" s="3">
        <v>0.66666666666666663</v>
      </c>
      <c r="N28209" s="3">
        <v>0.72222222222222221</v>
      </c>
      <c r="O28209" s="3">
        <v>0.75347222222222221</v>
      </c>
      <c r="P28209" t="s">
        <v>27562</v>
      </c>
      <c r="Q28209" t="s">
        <v>27588</v>
      </c>
      <c r="R28209" t="s">
        <v>31</v>
      </c>
      <c r="S28209" t="s">
        <v>210</v>
      </c>
      <c r="T28209" t="s">
        <v>51</v>
      </c>
      <c r="U28209">
        <v>16</v>
      </c>
      <c r="V28209" s="2">
        <v>3.125E-2</v>
      </c>
    </row>
    <row r="28210" spans="1:22" x14ac:dyDescent="0.3">
      <c r="A28210" t="s">
        <v>28312</v>
      </c>
      <c r="B28210" s="1">
        <v>45385</v>
      </c>
      <c r="C28210" s="2">
        <v>0.60659722222222223</v>
      </c>
      <c r="D28210" t="s">
        <v>316</v>
      </c>
      <c r="E28210" t="s">
        <v>323</v>
      </c>
      <c r="F28210" t="s">
        <v>18317</v>
      </c>
      <c r="G28210" t="s">
        <v>2387</v>
      </c>
      <c r="H28210" t="s">
        <v>2030</v>
      </c>
      <c r="I28210">
        <v>69</v>
      </c>
      <c r="J28210" t="s">
        <v>2656</v>
      </c>
      <c r="K28210" t="s">
        <v>28</v>
      </c>
      <c r="L28210" s="1">
        <v>45385</v>
      </c>
      <c r="M28210" s="3">
        <v>0.66666666666666663</v>
      </c>
      <c r="N28210" s="3">
        <v>0.72222222222222221</v>
      </c>
      <c r="O28210" s="3">
        <v>0.7631944444444444</v>
      </c>
      <c r="P28210" t="s">
        <v>27562</v>
      </c>
      <c r="Q28210" t="s">
        <v>27588</v>
      </c>
      <c r="R28210" t="s">
        <v>31</v>
      </c>
      <c r="S28210" t="s">
        <v>210</v>
      </c>
      <c r="T28210" t="s">
        <v>35</v>
      </c>
      <c r="U28210">
        <v>16</v>
      </c>
      <c r="V28210" s="2">
        <v>4.0972222222222222E-2</v>
      </c>
    </row>
    <row r="28211" spans="1:22" x14ac:dyDescent="0.3">
      <c r="A28211" t="s">
        <v>28313</v>
      </c>
      <c r="B28211" s="1">
        <v>45385</v>
      </c>
      <c r="C28211" s="2">
        <v>0.61409722222222218</v>
      </c>
      <c r="D28211" t="s">
        <v>316</v>
      </c>
      <c r="E28211" t="s">
        <v>23</v>
      </c>
      <c r="F28211" t="s">
        <v>18311</v>
      </c>
      <c r="G28211" t="s">
        <v>25</v>
      </c>
      <c r="H28211" t="s">
        <v>2030</v>
      </c>
      <c r="I28211">
        <v>9</v>
      </c>
      <c r="J28211" t="s">
        <v>2656</v>
      </c>
      <c r="K28211" t="s">
        <v>28</v>
      </c>
      <c r="L28211" s="1">
        <v>45385</v>
      </c>
      <c r="M28211" s="3">
        <v>0.66666666666666663</v>
      </c>
      <c r="N28211" s="3">
        <v>0.72222222222222221</v>
      </c>
      <c r="O28211" s="3">
        <v>0.7631944444444444</v>
      </c>
      <c r="P28211" t="s">
        <v>27562</v>
      </c>
      <c r="Q28211" t="s">
        <v>27588</v>
      </c>
      <c r="R28211" t="s">
        <v>31</v>
      </c>
      <c r="S28211" t="s">
        <v>210</v>
      </c>
      <c r="T28211" t="s">
        <v>35</v>
      </c>
      <c r="U28211">
        <v>16</v>
      </c>
      <c r="V28211" s="2">
        <v>4.0972222222222222E-2</v>
      </c>
    </row>
    <row r="28212" spans="1:22" x14ac:dyDescent="0.3">
      <c r="A28212" t="s">
        <v>28314</v>
      </c>
      <c r="B28212" s="1">
        <v>45385</v>
      </c>
      <c r="C28212" s="2">
        <v>0.73427083333333332</v>
      </c>
      <c r="D28212" t="s">
        <v>316</v>
      </c>
      <c r="E28212" t="s">
        <v>23</v>
      </c>
      <c r="F28212" t="s">
        <v>18311</v>
      </c>
      <c r="G28212" t="s">
        <v>2387</v>
      </c>
      <c r="H28212" t="s">
        <v>26</v>
      </c>
      <c r="I28212">
        <v>35</v>
      </c>
      <c r="J28212" t="s">
        <v>2656</v>
      </c>
      <c r="K28212" t="s">
        <v>28</v>
      </c>
      <c r="L28212" s="1">
        <v>45386</v>
      </c>
      <c r="M28212" s="3">
        <v>0.66666666666666663</v>
      </c>
      <c r="N28212" s="3">
        <v>0.72222222222222221</v>
      </c>
      <c r="O28212" s="3">
        <v>0.79027777777777775</v>
      </c>
      <c r="P28212" t="s">
        <v>27562</v>
      </c>
      <c r="Q28212" t="s">
        <v>27570</v>
      </c>
      <c r="R28212" t="s">
        <v>31</v>
      </c>
      <c r="S28212" t="s">
        <v>210</v>
      </c>
      <c r="T28212" t="s">
        <v>39</v>
      </c>
      <c r="U28212">
        <v>16</v>
      </c>
      <c r="V28212" s="2">
        <v>6.805555555555555E-2</v>
      </c>
    </row>
    <row r="28213" spans="1:22" x14ac:dyDescent="0.3">
      <c r="A28213" t="s">
        <v>28315</v>
      </c>
      <c r="B28213" s="1">
        <v>45386</v>
      </c>
      <c r="C28213" s="2">
        <v>0.60516203703703708</v>
      </c>
      <c r="D28213" t="s">
        <v>316</v>
      </c>
      <c r="E28213" t="s">
        <v>23</v>
      </c>
      <c r="F28213" t="s">
        <v>18311</v>
      </c>
      <c r="G28213" t="s">
        <v>25</v>
      </c>
      <c r="H28213" t="s">
        <v>2030</v>
      </c>
      <c r="I28213">
        <v>9</v>
      </c>
      <c r="J28213" t="s">
        <v>2656</v>
      </c>
      <c r="K28213" t="s">
        <v>28</v>
      </c>
      <c r="L28213" s="1">
        <v>45386</v>
      </c>
      <c r="M28213" s="3">
        <v>0.66666666666666663</v>
      </c>
      <c r="N28213" s="3">
        <v>0.72222222222222221</v>
      </c>
      <c r="O28213" s="3">
        <v>0.79027777777777775</v>
      </c>
      <c r="P28213" t="s">
        <v>27562</v>
      </c>
      <c r="Q28213" t="s">
        <v>27570</v>
      </c>
      <c r="R28213" t="s">
        <v>31</v>
      </c>
      <c r="S28213" t="s">
        <v>210</v>
      </c>
      <c r="T28213" t="s">
        <v>39</v>
      </c>
      <c r="U28213">
        <v>16</v>
      </c>
      <c r="V28213" s="2">
        <v>6.805555555555555E-2</v>
      </c>
    </row>
    <row r="28214" spans="1:22" x14ac:dyDescent="0.3">
      <c r="A28214" t="s">
        <v>28316</v>
      </c>
      <c r="B28214" s="1">
        <v>45386</v>
      </c>
      <c r="C28214" s="2">
        <v>0.73590277777777779</v>
      </c>
      <c r="D28214" t="s">
        <v>316</v>
      </c>
      <c r="E28214" t="s">
        <v>323</v>
      </c>
      <c r="F28214" t="s">
        <v>18317</v>
      </c>
      <c r="G28214" t="s">
        <v>2387</v>
      </c>
      <c r="H28214" t="s">
        <v>26</v>
      </c>
      <c r="I28214">
        <v>35</v>
      </c>
      <c r="J28214" t="s">
        <v>2656</v>
      </c>
      <c r="K28214" t="s">
        <v>28</v>
      </c>
      <c r="L28214" s="1">
        <v>45387</v>
      </c>
      <c r="M28214" s="3">
        <v>0.66666666666666663</v>
      </c>
      <c r="N28214" s="3">
        <v>0.72222222222222221</v>
      </c>
      <c r="O28214" s="3">
        <v>0.7729166666666667</v>
      </c>
      <c r="P28214" t="s">
        <v>27562</v>
      </c>
      <c r="Q28214" t="s">
        <v>27570</v>
      </c>
      <c r="R28214" t="s">
        <v>31</v>
      </c>
      <c r="S28214" t="s">
        <v>210</v>
      </c>
      <c r="T28214" t="s">
        <v>42</v>
      </c>
      <c r="U28214">
        <v>16</v>
      </c>
      <c r="V28214" s="2">
        <v>5.0694444444444445E-2</v>
      </c>
    </row>
    <row r="28215" spans="1:22" x14ac:dyDescent="0.3">
      <c r="A28215" t="s">
        <v>28317</v>
      </c>
      <c r="B28215" s="1">
        <v>45387</v>
      </c>
      <c r="C28215" s="2">
        <v>0.60994212962962968</v>
      </c>
      <c r="D28215" t="s">
        <v>316</v>
      </c>
      <c r="E28215" t="s">
        <v>23</v>
      </c>
      <c r="F28215" t="s">
        <v>18311</v>
      </c>
      <c r="G28215" t="s">
        <v>25</v>
      </c>
      <c r="H28215" t="s">
        <v>2030</v>
      </c>
      <c r="I28215">
        <v>9</v>
      </c>
      <c r="J28215" t="s">
        <v>2656</v>
      </c>
      <c r="K28215" t="s">
        <v>28</v>
      </c>
      <c r="L28215" s="1">
        <v>45387</v>
      </c>
      <c r="M28215" s="3">
        <v>0.66666666666666663</v>
      </c>
      <c r="N28215" s="3">
        <v>0.72222222222222221</v>
      </c>
      <c r="O28215" s="3">
        <v>0.7729166666666667</v>
      </c>
      <c r="P28215" t="s">
        <v>27562</v>
      </c>
      <c r="Q28215" t="s">
        <v>27570</v>
      </c>
      <c r="R28215" t="s">
        <v>31</v>
      </c>
      <c r="S28215" t="s">
        <v>210</v>
      </c>
      <c r="T28215" t="s">
        <v>42</v>
      </c>
      <c r="U28215">
        <v>16</v>
      </c>
      <c r="V28215" s="2">
        <v>5.0694444444444445E-2</v>
      </c>
    </row>
    <row r="28216" spans="1:22" x14ac:dyDescent="0.3">
      <c r="A28216" t="s">
        <v>28318</v>
      </c>
      <c r="B28216" s="1">
        <v>45387</v>
      </c>
      <c r="C28216" s="2">
        <v>0.61113425925925924</v>
      </c>
      <c r="D28216" t="s">
        <v>316</v>
      </c>
      <c r="E28216" t="s">
        <v>23</v>
      </c>
      <c r="F28216" t="s">
        <v>18311</v>
      </c>
      <c r="G28216" t="s">
        <v>25</v>
      </c>
      <c r="H28216" t="s">
        <v>2030</v>
      </c>
      <c r="I28216">
        <v>9</v>
      </c>
      <c r="J28216" t="s">
        <v>2656</v>
      </c>
      <c r="K28216" t="s">
        <v>28</v>
      </c>
      <c r="L28216" s="1">
        <v>45387</v>
      </c>
      <c r="M28216" s="3">
        <v>0.66666666666666663</v>
      </c>
      <c r="N28216" s="3">
        <v>0.72222222222222221</v>
      </c>
      <c r="O28216" s="3">
        <v>0.7729166666666667</v>
      </c>
      <c r="P28216" t="s">
        <v>27562</v>
      </c>
      <c r="Q28216" t="s">
        <v>27570</v>
      </c>
      <c r="R28216" t="s">
        <v>31</v>
      </c>
      <c r="S28216" t="s">
        <v>210</v>
      </c>
      <c r="T28216" t="s">
        <v>42</v>
      </c>
      <c r="U28216">
        <v>16</v>
      </c>
      <c r="V28216" s="2">
        <v>5.0694444444444445E-2</v>
      </c>
    </row>
    <row r="28217" spans="1:22" x14ac:dyDescent="0.3">
      <c r="A28217" t="s">
        <v>28319</v>
      </c>
      <c r="B28217" s="1">
        <v>45387</v>
      </c>
      <c r="C28217" s="2">
        <v>0.6114236111111111</v>
      </c>
      <c r="D28217" t="s">
        <v>316</v>
      </c>
      <c r="E28217" t="s">
        <v>23</v>
      </c>
      <c r="F28217" t="s">
        <v>18311</v>
      </c>
      <c r="G28217" t="s">
        <v>25</v>
      </c>
      <c r="H28217" t="s">
        <v>2030</v>
      </c>
      <c r="I28217">
        <v>9</v>
      </c>
      <c r="J28217" t="s">
        <v>2656</v>
      </c>
      <c r="K28217" t="s">
        <v>28</v>
      </c>
      <c r="L28217" s="1">
        <v>45387</v>
      </c>
      <c r="M28217" s="3">
        <v>0.66666666666666663</v>
      </c>
      <c r="N28217" s="3">
        <v>0.72222222222222221</v>
      </c>
      <c r="O28217" s="3">
        <v>0.7729166666666667</v>
      </c>
      <c r="P28217" t="s">
        <v>27562</v>
      </c>
      <c r="Q28217" t="s">
        <v>27570</v>
      </c>
      <c r="R28217" t="s">
        <v>31</v>
      </c>
      <c r="S28217" t="s">
        <v>210</v>
      </c>
      <c r="T28217" t="s">
        <v>42</v>
      </c>
      <c r="U28217">
        <v>16</v>
      </c>
      <c r="V28217" s="2">
        <v>5.0694444444444445E-2</v>
      </c>
    </row>
    <row r="28218" spans="1:22" x14ac:dyDescent="0.3">
      <c r="A28218" t="s">
        <v>28320</v>
      </c>
      <c r="B28218" s="1">
        <v>45387</v>
      </c>
      <c r="C28218" s="2">
        <v>0.61162037037037043</v>
      </c>
      <c r="D28218" t="s">
        <v>316</v>
      </c>
      <c r="E28218" t="s">
        <v>23</v>
      </c>
      <c r="F28218" t="s">
        <v>18311</v>
      </c>
      <c r="G28218" t="s">
        <v>2387</v>
      </c>
      <c r="H28218" t="s">
        <v>2030</v>
      </c>
      <c r="I28218">
        <v>69</v>
      </c>
      <c r="J28218" t="s">
        <v>2656</v>
      </c>
      <c r="K28218" t="s">
        <v>28</v>
      </c>
      <c r="L28218" s="1">
        <v>45387</v>
      </c>
      <c r="M28218" s="3">
        <v>0.66666666666666663</v>
      </c>
      <c r="N28218" s="3">
        <v>0.72222222222222221</v>
      </c>
      <c r="O28218" s="3">
        <v>0.7729166666666667</v>
      </c>
      <c r="P28218" t="s">
        <v>27562</v>
      </c>
      <c r="Q28218" t="s">
        <v>27570</v>
      </c>
      <c r="R28218" t="s">
        <v>31</v>
      </c>
      <c r="S28218" t="s">
        <v>210</v>
      </c>
      <c r="T28218" t="s">
        <v>42</v>
      </c>
      <c r="U28218">
        <v>16</v>
      </c>
      <c r="V28218" s="2">
        <v>5.0694444444444445E-2</v>
      </c>
    </row>
    <row r="28219" spans="1:22" x14ac:dyDescent="0.3">
      <c r="A28219" t="s">
        <v>28321</v>
      </c>
      <c r="B28219" s="1">
        <v>45387</v>
      </c>
      <c r="C28219" s="2">
        <v>0.61202546296296301</v>
      </c>
      <c r="D28219" t="s">
        <v>316</v>
      </c>
      <c r="E28219" t="s">
        <v>323</v>
      </c>
      <c r="F28219" t="s">
        <v>18317</v>
      </c>
      <c r="G28219" t="s">
        <v>25</v>
      </c>
      <c r="H28219" t="s">
        <v>2030</v>
      </c>
      <c r="I28219">
        <v>9</v>
      </c>
      <c r="J28219" t="s">
        <v>2656</v>
      </c>
      <c r="K28219" t="s">
        <v>28</v>
      </c>
      <c r="L28219" s="1">
        <v>45387</v>
      </c>
      <c r="M28219" s="3">
        <v>0.66666666666666663</v>
      </c>
      <c r="N28219" s="3">
        <v>0.72222222222222221</v>
      </c>
      <c r="O28219" s="3">
        <v>0.7729166666666667</v>
      </c>
      <c r="P28219" t="s">
        <v>27562</v>
      </c>
      <c r="Q28219" t="s">
        <v>27570</v>
      </c>
      <c r="R28219" t="s">
        <v>31</v>
      </c>
      <c r="S28219" t="s">
        <v>210</v>
      </c>
      <c r="T28219" t="s">
        <v>42</v>
      </c>
      <c r="U28219">
        <v>16</v>
      </c>
      <c r="V28219" s="2">
        <v>5.0694444444444445E-2</v>
      </c>
    </row>
    <row r="28220" spans="1:22" x14ac:dyDescent="0.3">
      <c r="A28220" t="s">
        <v>28322</v>
      </c>
      <c r="B28220" s="1">
        <v>45388</v>
      </c>
      <c r="C28220" s="2">
        <v>0.73538194444444449</v>
      </c>
      <c r="D28220" t="s">
        <v>316</v>
      </c>
      <c r="E28220" t="s">
        <v>23</v>
      </c>
      <c r="F28220" t="s">
        <v>18311</v>
      </c>
      <c r="G28220" t="s">
        <v>2387</v>
      </c>
      <c r="H28220" t="s">
        <v>26</v>
      </c>
      <c r="I28220">
        <v>35</v>
      </c>
      <c r="J28220" t="s">
        <v>2656</v>
      </c>
      <c r="K28220" t="s">
        <v>28</v>
      </c>
      <c r="L28220" s="1">
        <v>45389</v>
      </c>
      <c r="M28220" s="3">
        <v>0.66666666666666663</v>
      </c>
      <c r="N28220" s="3">
        <v>0.72222222222222221</v>
      </c>
      <c r="O28220" s="3">
        <v>0.77847222222222223</v>
      </c>
      <c r="P28220" t="s">
        <v>27562</v>
      </c>
      <c r="Q28220" t="s">
        <v>27570</v>
      </c>
      <c r="R28220" t="s">
        <v>31</v>
      </c>
      <c r="S28220" t="s">
        <v>210</v>
      </c>
      <c r="T28220" t="s">
        <v>48</v>
      </c>
      <c r="U28220">
        <v>16</v>
      </c>
      <c r="V28220" s="2">
        <v>5.6250000000000001E-2</v>
      </c>
    </row>
    <row r="28221" spans="1:22" x14ac:dyDescent="0.3">
      <c r="A28221" t="s">
        <v>28323</v>
      </c>
      <c r="B28221" s="1">
        <v>45388</v>
      </c>
      <c r="C28221" s="2">
        <v>0.73675925925925922</v>
      </c>
      <c r="D28221" t="s">
        <v>22</v>
      </c>
      <c r="E28221" t="s">
        <v>317</v>
      </c>
      <c r="F28221" t="s">
        <v>24</v>
      </c>
      <c r="G28221" t="s">
        <v>25</v>
      </c>
      <c r="H28221" t="s">
        <v>26</v>
      </c>
      <c r="I28221">
        <v>7</v>
      </c>
      <c r="J28221" t="s">
        <v>2656</v>
      </c>
      <c r="K28221" t="s">
        <v>28</v>
      </c>
      <c r="L28221" s="1">
        <v>45389</v>
      </c>
      <c r="M28221" s="3">
        <v>0.66666666666666663</v>
      </c>
      <c r="N28221" s="3">
        <v>0.72222222222222221</v>
      </c>
      <c r="O28221" s="3">
        <v>0.77847222222222223</v>
      </c>
      <c r="P28221" t="s">
        <v>27562</v>
      </c>
      <c r="Q28221" t="s">
        <v>27570</v>
      </c>
      <c r="R28221" t="s">
        <v>31</v>
      </c>
      <c r="S28221" t="s">
        <v>210</v>
      </c>
      <c r="T28221" t="s">
        <v>48</v>
      </c>
      <c r="U28221">
        <v>16</v>
      </c>
      <c r="V28221" s="2">
        <v>5.6250000000000001E-2</v>
      </c>
    </row>
    <row r="28222" spans="1:22" x14ac:dyDescent="0.3">
      <c r="A28222" t="s">
        <v>28324</v>
      </c>
      <c r="B28222" s="1">
        <v>45389</v>
      </c>
      <c r="C28222" s="2">
        <v>0.60657407407407404</v>
      </c>
      <c r="D28222" t="s">
        <v>316</v>
      </c>
      <c r="E28222" t="s">
        <v>323</v>
      </c>
      <c r="F28222" t="s">
        <v>18317</v>
      </c>
      <c r="G28222" t="s">
        <v>25</v>
      </c>
      <c r="H28222" t="s">
        <v>1340</v>
      </c>
      <c r="I28222">
        <v>7</v>
      </c>
      <c r="J28222" t="s">
        <v>2656</v>
      </c>
      <c r="K28222" t="s">
        <v>28</v>
      </c>
      <c r="L28222" s="1">
        <v>45389</v>
      </c>
      <c r="M28222" s="3">
        <v>0.66666666666666663</v>
      </c>
      <c r="N28222" s="3">
        <v>0.72222222222222221</v>
      </c>
      <c r="O28222" s="3">
        <v>0.77847222222222223</v>
      </c>
      <c r="P28222" t="s">
        <v>27562</v>
      </c>
      <c r="Q28222" t="s">
        <v>27570</v>
      </c>
      <c r="R28222" t="s">
        <v>31</v>
      </c>
      <c r="S28222" t="s">
        <v>210</v>
      </c>
      <c r="T28222" t="s">
        <v>48</v>
      </c>
      <c r="U28222">
        <v>16</v>
      </c>
      <c r="V28222" s="2">
        <v>5.6250000000000001E-2</v>
      </c>
    </row>
    <row r="28223" spans="1:22" x14ac:dyDescent="0.3">
      <c r="A28223" t="s">
        <v>28325</v>
      </c>
      <c r="B28223" s="1">
        <v>45389</v>
      </c>
      <c r="C28223" s="2">
        <v>0.60987268518518523</v>
      </c>
      <c r="D28223" t="s">
        <v>316</v>
      </c>
      <c r="E28223" t="s">
        <v>23</v>
      </c>
      <c r="F28223" t="s">
        <v>18311</v>
      </c>
      <c r="G28223" t="s">
        <v>25</v>
      </c>
      <c r="H28223" t="s">
        <v>1340</v>
      </c>
      <c r="I28223">
        <v>7</v>
      </c>
      <c r="J28223" t="s">
        <v>2656</v>
      </c>
      <c r="K28223" t="s">
        <v>28</v>
      </c>
      <c r="L28223" s="1">
        <v>45389</v>
      </c>
      <c r="M28223" s="3">
        <v>0.66666666666666663</v>
      </c>
      <c r="N28223" s="3">
        <v>0.72222222222222221</v>
      </c>
      <c r="O28223" s="3">
        <v>0.77847222222222223</v>
      </c>
      <c r="P28223" t="s">
        <v>27562</v>
      </c>
      <c r="Q28223" t="s">
        <v>27570</v>
      </c>
      <c r="R28223" t="s">
        <v>31</v>
      </c>
      <c r="S28223" t="s">
        <v>210</v>
      </c>
      <c r="T28223" t="s">
        <v>48</v>
      </c>
      <c r="U28223">
        <v>16</v>
      </c>
      <c r="V28223" s="2">
        <v>5.6250000000000001E-2</v>
      </c>
    </row>
    <row r="28224" spans="1:22" x14ac:dyDescent="0.3">
      <c r="A28224" t="s">
        <v>28326</v>
      </c>
      <c r="B28224" s="1">
        <v>45389</v>
      </c>
      <c r="C28224" s="2">
        <v>0.61030092592592589</v>
      </c>
      <c r="D28224" t="s">
        <v>316</v>
      </c>
      <c r="E28224" t="s">
        <v>323</v>
      </c>
      <c r="F28224" t="s">
        <v>18317</v>
      </c>
      <c r="G28224" t="s">
        <v>25</v>
      </c>
      <c r="H28224" t="s">
        <v>1340</v>
      </c>
      <c r="I28224">
        <v>7</v>
      </c>
      <c r="J28224" t="s">
        <v>2656</v>
      </c>
      <c r="K28224" t="s">
        <v>28</v>
      </c>
      <c r="L28224" s="1">
        <v>45389</v>
      </c>
      <c r="M28224" s="3">
        <v>0.66666666666666663</v>
      </c>
      <c r="N28224" s="3">
        <v>0.72222222222222221</v>
      </c>
      <c r="O28224" s="3">
        <v>0.77847222222222223</v>
      </c>
      <c r="P28224" t="s">
        <v>27562</v>
      </c>
      <c r="Q28224" t="s">
        <v>27570</v>
      </c>
      <c r="R28224" t="s">
        <v>31</v>
      </c>
      <c r="S28224" t="s">
        <v>210</v>
      </c>
      <c r="T28224" t="s">
        <v>48</v>
      </c>
      <c r="U28224">
        <v>16</v>
      </c>
      <c r="V28224" s="2">
        <v>5.6250000000000001E-2</v>
      </c>
    </row>
    <row r="28225" spans="1:22" x14ac:dyDescent="0.3">
      <c r="A28225" t="s">
        <v>28327</v>
      </c>
      <c r="B28225" s="1">
        <v>45389</v>
      </c>
      <c r="C28225" s="2">
        <v>0.61203703703703705</v>
      </c>
      <c r="D28225" t="s">
        <v>316</v>
      </c>
      <c r="E28225" t="s">
        <v>23</v>
      </c>
      <c r="F28225" t="s">
        <v>18311</v>
      </c>
      <c r="G28225" t="s">
        <v>2387</v>
      </c>
      <c r="H28225" t="s">
        <v>1340</v>
      </c>
      <c r="I28225">
        <v>52</v>
      </c>
      <c r="J28225" t="s">
        <v>2656</v>
      </c>
      <c r="K28225" t="s">
        <v>28</v>
      </c>
      <c r="L28225" s="1">
        <v>45389</v>
      </c>
      <c r="M28225" s="3">
        <v>0.66666666666666663</v>
      </c>
      <c r="N28225" s="3">
        <v>0.72222222222222221</v>
      </c>
      <c r="O28225" s="3">
        <v>0.77847222222222223</v>
      </c>
      <c r="P28225" t="s">
        <v>27562</v>
      </c>
      <c r="Q28225" t="s">
        <v>27570</v>
      </c>
      <c r="R28225" t="s">
        <v>31</v>
      </c>
      <c r="S28225" t="s">
        <v>210</v>
      </c>
      <c r="T28225" t="s">
        <v>48</v>
      </c>
      <c r="U28225">
        <v>16</v>
      </c>
      <c r="V28225" s="2">
        <v>5.6250000000000001E-2</v>
      </c>
    </row>
    <row r="28226" spans="1:22" x14ac:dyDescent="0.3">
      <c r="A28226" t="s">
        <v>28328</v>
      </c>
      <c r="B28226" s="1">
        <v>45389</v>
      </c>
      <c r="C28226" s="2">
        <v>0.61221064814814818</v>
      </c>
      <c r="D28226" t="s">
        <v>316</v>
      </c>
      <c r="E28226" t="s">
        <v>323</v>
      </c>
      <c r="F28226" t="s">
        <v>18317</v>
      </c>
      <c r="G28226" t="s">
        <v>25</v>
      </c>
      <c r="H28226" t="s">
        <v>1340</v>
      </c>
      <c r="I28226">
        <v>7</v>
      </c>
      <c r="J28226" t="s">
        <v>2656</v>
      </c>
      <c r="K28226" t="s">
        <v>28</v>
      </c>
      <c r="L28226" s="1">
        <v>45389</v>
      </c>
      <c r="M28226" s="3">
        <v>0.66666666666666663</v>
      </c>
      <c r="N28226" s="3">
        <v>0.72222222222222221</v>
      </c>
      <c r="O28226" s="3">
        <v>0.77847222222222223</v>
      </c>
      <c r="P28226" t="s">
        <v>27562</v>
      </c>
      <c r="Q28226" t="s">
        <v>27570</v>
      </c>
      <c r="R28226" t="s">
        <v>31</v>
      </c>
      <c r="S28226" t="s">
        <v>210</v>
      </c>
      <c r="T28226" t="s">
        <v>48</v>
      </c>
      <c r="U28226">
        <v>16</v>
      </c>
      <c r="V28226" s="2">
        <v>5.6250000000000001E-2</v>
      </c>
    </row>
    <row r="28227" spans="1:22" x14ac:dyDescent="0.3">
      <c r="A28227" t="s">
        <v>28329</v>
      </c>
      <c r="B28227" s="1">
        <v>45390</v>
      </c>
      <c r="C28227" s="2">
        <v>0.60932870370370373</v>
      </c>
      <c r="D28227" t="s">
        <v>316</v>
      </c>
      <c r="E28227" t="s">
        <v>23</v>
      </c>
      <c r="F28227" t="s">
        <v>18311</v>
      </c>
      <c r="G28227" t="s">
        <v>2387</v>
      </c>
      <c r="H28227" t="s">
        <v>2030</v>
      </c>
      <c r="I28227">
        <v>69</v>
      </c>
      <c r="J28227" t="s">
        <v>2656</v>
      </c>
      <c r="K28227" t="s">
        <v>28</v>
      </c>
      <c r="L28227" s="1">
        <v>45390</v>
      </c>
      <c r="M28227" s="3">
        <v>0.66666666666666663</v>
      </c>
      <c r="N28227" s="3">
        <v>0.72222222222222221</v>
      </c>
      <c r="O28227" s="3">
        <v>0.78541666666666665</v>
      </c>
      <c r="P28227" t="s">
        <v>27562</v>
      </c>
      <c r="Q28227" t="s">
        <v>27570</v>
      </c>
      <c r="R28227" t="s">
        <v>31</v>
      </c>
      <c r="S28227" t="s">
        <v>210</v>
      </c>
      <c r="T28227" t="s">
        <v>37</v>
      </c>
      <c r="U28227">
        <v>16</v>
      </c>
      <c r="V28227" s="2">
        <v>6.3194444444444442E-2</v>
      </c>
    </row>
    <row r="28228" spans="1:22" x14ac:dyDescent="0.3">
      <c r="A28228" t="s">
        <v>28330</v>
      </c>
      <c r="B28228" s="1">
        <v>45390</v>
      </c>
      <c r="C28228" s="2">
        <v>0.61050925925925925</v>
      </c>
      <c r="D28228" t="s">
        <v>316</v>
      </c>
      <c r="E28228" t="s">
        <v>23</v>
      </c>
      <c r="F28228" t="s">
        <v>18311</v>
      </c>
      <c r="G28228" t="s">
        <v>25</v>
      </c>
      <c r="H28228" t="s">
        <v>2030</v>
      </c>
      <c r="I28228">
        <v>9</v>
      </c>
      <c r="J28228" t="s">
        <v>2656</v>
      </c>
      <c r="K28228" t="s">
        <v>28</v>
      </c>
      <c r="L28228" s="1">
        <v>45390</v>
      </c>
      <c r="M28228" s="3">
        <v>0.66666666666666663</v>
      </c>
      <c r="N28228" s="3">
        <v>0.72222222222222221</v>
      </c>
      <c r="O28228" s="3">
        <v>0.78541666666666665</v>
      </c>
      <c r="P28228" t="s">
        <v>27562</v>
      </c>
      <c r="Q28228" t="s">
        <v>27570</v>
      </c>
      <c r="R28228" t="s">
        <v>31</v>
      </c>
      <c r="S28228" t="s">
        <v>210</v>
      </c>
      <c r="T28228" t="s">
        <v>37</v>
      </c>
      <c r="U28228">
        <v>16</v>
      </c>
      <c r="V28228" s="2">
        <v>6.3194444444444442E-2</v>
      </c>
    </row>
    <row r="28229" spans="1:22" x14ac:dyDescent="0.3">
      <c r="A28229" t="s">
        <v>28331</v>
      </c>
      <c r="B28229" s="1">
        <v>45390</v>
      </c>
      <c r="C28229" s="2">
        <v>0.61439814814814819</v>
      </c>
      <c r="D28229" t="s">
        <v>22</v>
      </c>
      <c r="E28229" t="s">
        <v>317</v>
      </c>
      <c r="F28229" t="s">
        <v>24</v>
      </c>
      <c r="G28229" t="s">
        <v>25</v>
      </c>
      <c r="H28229" t="s">
        <v>2030</v>
      </c>
      <c r="I28229">
        <v>13</v>
      </c>
      <c r="J28229" t="s">
        <v>2656</v>
      </c>
      <c r="K28229" t="s">
        <v>28</v>
      </c>
      <c r="L28229" s="1">
        <v>45390</v>
      </c>
      <c r="M28229" s="3">
        <v>0.66666666666666663</v>
      </c>
      <c r="N28229" s="3">
        <v>0.72222222222222221</v>
      </c>
      <c r="O28229" s="3">
        <v>0.78541666666666665</v>
      </c>
      <c r="P28229" t="s">
        <v>27562</v>
      </c>
      <c r="Q28229" t="s">
        <v>27570</v>
      </c>
      <c r="R28229" t="s">
        <v>31</v>
      </c>
      <c r="S28229" t="s">
        <v>210</v>
      </c>
      <c r="T28229" t="s">
        <v>37</v>
      </c>
      <c r="U28229">
        <v>16</v>
      </c>
      <c r="V28229" s="2">
        <v>6.3194444444444442E-2</v>
      </c>
    </row>
    <row r="28230" spans="1:22" x14ac:dyDescent="0.3">
      <c r="A28230" t="s">
        <v>28332</v>
      </c>
      <c r="B28230" s="1">
        <v>45390</v>
      </c>
      <c r="C28230" s="2">
        <v>0.61453703703703699</v>
      </c>
      <c r="D28230" t="s">
        <v>316</v>
      </c>
      <c r="E28230" t="s">
        <v>23</v>
      </c>
      <c r="F28230" t="s">
        <v>18311</v>
      </c>
      <c r="G28230" t="s">
        <v>25</v>
      </c>
      <c r="H28230" t="s">
        <v>2030</v>
      </c>
      <c r="I28230">
        <v>9</v>
      </c>
      <c r="J28230" t="s">
        <v>2656</v>
      </c>
      <c r="K28230" t="s">
        <v>28</v>
      </c>
      <c r="L28230" s="1">
        <v>45390</v>
      </c>
      <c r="M28230" s="3">
        <v>0.66666666666666663</v>
      </c>
      <c r="N28230" s="3">
        <v>0.72222222222222221</v>
      </c>
      <c r="O28230" s="3">
        <v>0.78541666666666665</v>
      </c>
      <c r="P28230" t="s">
        <v>27562</v>
      </c>
      <c r="Q28230" t="s">
        <v>27570</v>
      </c>
      <c r="R28230" t="s">
        <v>31</v>
      </c>
      <c r="S28230" t="s">
        <v>210</v>
      </c>
      <c r="T28230" t="s">
        <v>37</v>
      </c>
      <c r="U28230">
        <v>16</v>
      </c>
      <c r="V28230" s="2">
        <v>6.3194444444444442E-2</v>
      </c>
    </row>
    <row r="28231" spans="1:22" x14ac:dyDescent="0.3">
      <c r="A28231" t="s">
        <v>28333</v>
      </c>
      <c r="B28231" s="1">
        <v>45391</v>
      </c>
      <c r="C28231" s="2">
        <v>0.60487268518518522</v>
      </c>
      <c r="D28231" t="s">
        <v>316</v>
      </c>
      <c r="E28231" t="s">
        <v>23</v>
      </c>
      <c r="F28231" t="s">
        <v>18311</v>
      </c>
      <c r="G28231" t="s">
        <v>25</v>
      </c>
      <c r="H28231" t="s">
        <v>2030</v>
      </c>
      <c r="I28231">
        <v>9</v>
      </c>
      <c r="J28231" t="s">
        <v>2656</v>
      </c>
      <c r="K28231" t="s">
        <v>28</v>
      </c>
      <c r="L28231" s="1">
        <v>45391</v>
      </c>
      <c r="M28231" s="3">
        <v>0.66666666666666663</v>
      </c>
      <c r="N28231" s="3">
        <v>0.72222222222222221</v>
      </c>
      <c r="O28231" s="3">
        <v>0.75208333333333333</v>
      </c>
      <c r="P28231" t="s">
        <v>27562</v>
      </c>
      <c r="Q28231" t="s">
        <v>27588</v>
      </c>
      <c r="R28231" t="s">
        <v>31</v>
      </c>
      <c r="S28231" t="s">
        <v>210</v>
      </c>
      <c r="T28231" t="s">
        <v>51</v>
      </c>
      <c r="U28231">
        <v>16</v>
      </c>
      <c r="V28231" s="2">
        <v>2.9861111111111113E-2</v>
      </c>
    </row>
    <row r="28232" spans="1:22" x14ac:dyDescent="0.3">
      <c r="A28232" t="s">
        <v>28334</v>
      </c>
      <c r="B28232" s="1">
        <v>45391</v>
      </c>
      <c r="C28232" s="2">
        <v>0.61087962962962961</v>
      </c>
      <c r="D28232" t="s">
        <v>316</v>
      </c>
      <c r="E28232" t="s">
        <v>23</v>
      </c>
      <c r="F28232" t="s">
        <v>18311</v>
      </c>
      <c r="G28232" t="s">
        <v>2387</v>
      </c>
      <c r="H28232" t="s">
        <v>2030</v>
      </c>
      <c r="I28232">
        <v>69</v>
      </c>
      <c r="J28232" t="s">
        <v>2656</v>
      </c>
      <c r="K28232" t="s">
        <v>28</v>
      </c>
      <c r="L28232" s="1">
        <v>45391</v>
      </c>
      <c r="M28232" s="3">
        <v>0.66666666666666663</v>
      </c>
      <c r="N28232" s="3">
        <v>0.72222222222222221</v>
      </c>
      <c r="O28232" s="3">
        <v>0.75208333333333333</v>
      </c>
      <c r="P28232" t="s">
        <v>27562</v>
      </c>
      <c r="Q28232" t="s">
        <v>27588</v>
      </c>
      <c r="R28232" t="s">
        <v>31</v>
      </c>
      <c r="S28232" t="s">
        <v>210</v>
      </c>
      <c r="T28232" t="s">
        <v>51</v>
      </c>
      <c r="U28232">
        <v>16</v>
      </c>
      <c r="V28232" s="2">
        <v>2.9861111111111113E-2</v>
      </c>
    </row>
    <row r="28233" spans="1:22" x14ac:dyDescent="0.3">
      <c r="A28233" t="s">
        <v>28335</v>
      </c>
      <c r="B28233" s="1">
        <v>45391</v>
      </c>
      <c r="C28233" s="2">
        <v>0.61199074074074078</v>
      </c>
      <c r="D28233" t="s">
        <v>316</v>
      </c>
      <c r="E28233" t="s">
        <v>23</v>
      </c>
      <c r="F28233" t="s">
        <v>18311</v>
      </c>
      <c r="G28233" t="s">
        <v>25</v>
      </c>
      <c r="H28233" t="s">
        <v>2030</v>
      </c>
      <c r="I28233">
        <v>9</v>
      </c>
      <c r="J28233" t="s">
        <v>2656</v>
      </c>
      <c r="K28233" t="s">
        <v>28</v>
      </c>
      <c r="L28233" s="1">
        <v>45391</v>
      </c>
      <c r="M28233" s="3">
        <v>0.66666666666666663</v>
      </c>
      <c r="N28233" s="3">
        <v>0.72222222222222221</v>
      </c>
      <c r="O28233" s="3">
        <v>0.75208333333333333</v>
      </c>
      <c r="P28233" t="s">
        <v>27562</v>
      </c>
      <c r="Q28233" t="s">
        <v>27588</v>
      </c>
      <c r="R28233" t="s">
        <v>31</v>
      </c>
      <c r="S28233" t="s">
        <v>210</v>
      </c>
      <c r="T28233" t="s">
        <v>51</v>
      </c>
      <c r="U28233">
        <v>16</v>
      </c>
      <c r="V28233" s="2">
        <v>2.9861111111111113E-2</v>
      </c>
    </row>
    <row r="28234" spans="1:22" x14ac:dyDescent="0.3">
      <c r="A28234" t="s">
        <v>28336</v>
      </c>
      <c r="B28234" s="1">
        <v>45391</v>
      </c>
      <c r="C28234" s="2">
        <v>0.61261574074074077</v>
      </c>
      <c r="D28234" t="s">
        <v>316</v>
      </c>
      <c r="E28234" t="s">
        <v>23</v>
      </c>
      <c r="F28234" t="s">
        <v>18311</v>
      </c>
      <c r="G28234" t="s">
        <v>25</v>
      </c>
      <c r="H28234" t="s">
        <v>2030</v>
      </c>
      <c r="I28234">
        <v>9</v>
      </c>
      <c r="J28234" t="s">
        <v>2656</v>
      </c>
      <c r="K28234" t="s">
        <v>28</v>
      </c>
      <c r="L28234" s="1">
        <v>45391</v>
      </c>
      <c r="M28234" s="3">
        <v>0.66666666666666663</v>
      </c>
      <c r="N28234" s="3">
        <v>0.72222222222222221</v>
      </c>
      <c r="O28234" s="3">
        <v>0.75208333333333333</v>
      </c>
      <c r="P28234" t="s">
        <v>27562</v>
      </c>
      <c r="Q28234" t="s">
        <v>27588</v>
      </c>
      <c r="R28234" t="s">
        <v>31</v>
      </c>
      <c r="S28234" t="s">
        <v>210</v>
      </c>
      <c r="T28234" t="s">
        <v>51</v>
      </c>
      <c r="U28234">
        <v>16</v>
      </c>
      <c r="V28234" s="2">
        <v>2.9861111111111113E-2</v>
      </c>
    </row>
    <row r="28235" spans="1:22" x14ac:dyDescent="0.3">
      <c r="A28235" t="s">
        <v>28337</v>
      </c>
      <c r="B28235" s="1">
        <v>45391</v>
      </c>
      <c r="C28235" s="2">
        <v>0.61268518518518522</v>
      </c>
      <c r="D28235" t="s">
        <v>316</v>
      </c>
      <c r="E28235" t="s">
        <v>323</v>
      </c>
      <c r="F28235" t="s">
        <v>18317</v>
      </c>
      <c r="G28235" t="s">
        <v>2387</v>
      </c>
      <c r="H28235" t="s">
        <v>2030</v>
      </c>
      <c r="I28235">
        <v>69</v>
      </c>
      <c r="J28235" t="s">
        <v>2656</v>
      </c>
      <c r="K28235" t="s">
        <v>28</v>
      </c>
      <c r="L28235" s="1">
        <v>45391</v>
      </c>
      <c r="M28235" s="3">
        <v>0.66666666666666663</v>
      </c>
      <c r="N28235" s="3">
        <v>0.72222222222222221</v>
      </c>
      <c r="O28235" s="3">
        <v>0.75208333333333333</v>
      </c>
      <c r="P28235" t="s">
        <v>27562</v>
      </c>
      <c r="Q28235" t="s">
        <v>27588</v>
      </c>
      <c r="R28235" t="s">
        <v>31</v>
      </c>
      <c r="S28235" t="s">
        <v>210</v>
      </c>
      <c r="T28235" t="s">
        <v>51</v>
      </c>
      <c r="U28235">
        <v>16</v>
      </c>
      <c r="V28235" s="2">
        <v>2.9861111111111113E-2</v>
      </c>
    </row>
    <row r="28236" spans="1:22" x14ac:dyDescent="0.3">
      <c r="A28236" t="s">
        <v>28338</v>
      </c>
      <c r="B28236" s="1">
        <v>45393</v>
      </c>
      <c r="C28236" s="2">
        <v>0.6045949074074074</v>
      </c>
      <c r="D28236" t="s">
        <v>316</v>
      </c>
      <c r="E28236" t="s">
        <v>323</v>
      </c>
      <c r="F28236" t="s">
        <v>18317</v>
      </c>
      <c r="G28236" t="s">
        <v>25</v>
      </c>
      <c r="H28236" t="s">
        <v>2030</v>
      </c>
      <c r="I28236">
        <v>9</v>
      </c>
      <c r="J28236" t="s">
        <v>2656</v>
      </c>
      <c r="K28236" t="s">
        <v>28</v>
      </c>
      <c r="L28236" s="1">
        <v>45393</v>
      </c>
      <c r="M28236" s="3">
        <v>0.66666666666666663</v>
      </c>
      <c r="N28236" s="3">
        <v>0.72222222222222221</v>
      </c>
      <c r="O28236" s="3">
        <v>0.77777777777777779</v>
      </c>
      <c r="P28236" t="s">
        <v>27562</v>
      </c>
      <c r="Q28236" t="s">
        <v>27570</v>
      </c>
      <c r="R28236" t="s">
        <v>31</v>
      </c>
      <c r="S28236" t="s">
        <v>210</v>
      </c>
      <c r="T28236" t="s">
        <v>39</v>
      </c>
      <c r="U28236">
        <v>16</v>
      </c>
      <c r="V28236" s="2">
        <v>5.5555555555555552E-2</v>
      </c>
    </row>
    <row r="28237" spans="1:22" x14ac:dyDescent="0.3">
      <c r="A28237" t="s">
        <v>28339</v>
      </c>
      <c r="B28237" s="1">
        <v>45393</v>
      </c>
      <c r="C28237" s="2">
        <v>0.609375</v>
      </c>
      <c r="D28237" t="s">
        <v>316</v>
      </c>
      <c r="E28237" t="s">
        <v>323</v>
      </c>
      <c r="F28237" t="s">
        <v>18311</v>
      </c>
      <c r="G28237" t="s">
        <v>2387</v>
      </c>
      <c r="H28237" t="s">
        <v>2030</v>
      </c>
      <c r="I28237">
        <v>69</v>
      </c>
      <c r="J28237" t="s">
        <v>2656</v>
      </c>
      <c r="K28237" t="s">
        <v>28</v>
      </c>
      <c r="L28237" s="1">
        <v>45393</v>
      </c>
      <c r="M28237" s="3">
        <v>0.66666666666666663</v>
      </c>
      <c r="N28237" s="3">
        <v>0.72222222222222221</v>
      </c>
      <c r="O28237" s="3">
        <v>0.77777777777777779</v>
      </c>
      <c r="P28237" t="s">
        <v>27562</v>
      </c>
      <c r="Q28237" t="s">
        <v>27570</v>
      </c>
      <c r="R28237" t="s">
        <v>31</v>
      </c>
      <c r="S28237" t="s">
        <v>210</v>
      </c>
      <c r="T28237" t="s">
        <v>39</v>
      </c>
      <c r="U28237">
        <v>16</v>
      </c>
      <c r="V28237" s="2">
        <v>5.5555555555555552E-2</v>
      </c>
    </row>
    <row r="28238" spans="1:22" x14ac:dyDescent="0.3">
      <c r="A28238" t="s">
        <v>28340</v>
      </c>
      <c r="B28238" s="1">
        <v>45396</v>
      </c>
      <c r="C28238" s="2">
        <v>0.6047569444444445</v>
      </c>
      <c r="D28238" t="s">
        <v>316</v>
      </c>
      <c r="E28238" t="s">
        <v>23</v>
      </c>
      <c r="F28238" t="s">
        <v>18311</v>
      </c>
      <c r="G28238" t="s">
        <v>25</v>
      </c>
      <c r="H28238" t="s">
        <v>1340</v>
      </c>
      <c r="I28238">
        <v>7</v>
      </c>
      <c r="J28238" t="s">
        <v>2656</v>
      </c>
      <c r="K28238" t="s">
        <v>28</v>
      </c>
      <c r="L28238" s="1">
        <v>45396</v>
      </c>
      <c r="M28238" s="3">
        <v>0.66666666666666663</v>
      </c>
      <c r="N28238" s="3">
        <v>0.72222222222222221</v>
      </c>
      <c r="O28238" s="3">
        <v>0.73750000000000004</v>
      </c>
      <c r="P28238" t="s">
        <v>27562</v>
      </c>
      <c r="Q28238" t="s">
        <v>27588</v>
      </c>
      <c r="R28238" t="s">
        <v>27566</v>
      </c>
      <c r="S28238" t="s">
        <v>210</v>
      </c>
      <c r="T28238" t="s">
        <v>48</v>
      </c>
      <c r="U28238">
        <v>16</v>
      </c>
      <c r="V28238" s="2">
        <v>1.5277777777777777E-2</v>
      </c>
    </row>
    <row r="28239" spans="1:22" x14ac:dyDescent="0.3">
      <c r="A28239" t="s">
        <v>28341</v>
      </c>
      <c r="B28239" s="1">
        <v>45396</v>
      </c>
      <c r="C28239" s="2">
        <v>0.61247685185185186</v>
      </c>
      <c r="D28239" t="s">
        <v>316</v>
      </c>
      <c r="E28239" t="s">
        <v>23</v>
      </c>
      <c r="F28239" t="s">
        <v>18311</v>
      </c>
      <c r="G28239" t="s">
        <v>25</v>
      </c>
      <c r="H28239" t="s">
        <v>1340</v>
      </c>
      <c r="I28239">
        <v>7</v>
      </c>
      <c r="J28239" t="s">
        <v>2656</v>
      </c>
      <c r="K28239" t="s">
        <v>28</v>
      </c>
      <c r="L28239" s="1">
        <v>45396</v>
      </c>
      <c r="M28239" s="3">
        <v>0.66666666666666663</v>
      </c>
      <c r="N28239" s="3">
        <v>0.72222222222222221</v>
      </c>
      <c r="O28239" s="3">
        <v>0.73750000000000004</v>
      </c>
      <c r="P28239" t="s">
        <v>27562</v>
      </c>
      <c r="Q28239" t="s">
        <v>27588</v>
      </c>
      <c r="R28239" t="s">
        <v>31</v>
      </c>
      <c r="S28239" t="s">
        <v>210</v>
      </c>
      <c r="T28239" t="s">
        <v>48</v>
      </c>
      <c r="U28239">
        <v>16</v>
      </c>
      <c r="V28239" s="2">
        <v>1.5277777777777777E-2</v>
      </c>
    </row>
    <row r="28240" spans="1:22" x14ac:dyDescent="0.3">
      <c r="A28240" t="s">
        <v>28342</v>
      </c>
      <c r="B28240" s="1">
        <v>45396</v>
      </c>
      <c r="C28240" s="2">
        <v>0.61409722222222218</v>
      </c>
      <c r="D28240" t="s">
        <v>316</v>
      </c>
      <c r="E28240" t="s">
        <v>323</v>
      </c>
      <c r="F28240" t="s">
        <v>18311</v>
      </c>
      <c r="G28240" t="s">
        <v>25</v>
      </c>
      <c r="H28240" t="s">
        <v>1340</v>
      </c>
      <c r="I28240">
        <v>7</v>
      </c>
      <c r="J28240" t="s">
        <v>2656</v>
      </c>
      <c r="K28240" t="s">
        <v>28</v>
      </c>
      <c r="L28240" s="1">
        <v>45396</v>
      </c>
      <c r="M28240" s="3">
        <v>0.66666666666666663</v>
      </c>
      <c r="N28240" s="3">
        <v>0.72222222222222221</v>
      </c>
      <c r="O28240" s="3">
        <v>0.73750000000000004</v>
      </c>
      <c r="P28240" t="s">
        <v>27562</v>
      </c>
      <c r="Q28240" t="s">
        <v>27588</v>
      </c>
      <c r="R28240" t="s">
        <v>31</v>
      </c>
      <c r="S28240" t="s">
        <v>210</v>
      </c>
      <c r="T28240" t="s">
        <v>48</v>
      </c>
      <c r="U28240">
        <v>16</v>
      </c>
      <c r="V28240" s="2">
        <v>1.5277777777777777E-2</v>
      </c>
    </row>
    <row r="28241" spans="1:22" x14ac:dyDescent="0.3">
      <c r="A28241" t="s">
        <v>28343</v>
      </c>
      <c r="B28241" s="1">
        <v>45404</v>
      </c>
      <c r="C28241" s="2">
        <v>0.73310185185185184</v>
      </c>
      <c r="D28241" t="s">
        <v>316</v>
      </c>
      <c r="E28241" t="s">
        <v>23</v>
      </c>
      <c r="F28241" t="s">
        <v>18311</v>
      </c>
      <c r="G28241" t="s">
        <v>2387</v>
      </c>
      <c r="H28241" t="s">
        <v>26</v>
      </c>
      <c r="I28241">
        <v>35</v>
      </c>
      <c r="J28241" t="s">
        <v>2656</v>
      </c>
      <c r="K28241" t="s">
        <v>28</v>
      </c>
      <c r="L28241" s="1">
        <v>45405</v>
      </c>
      <c r="M28241" s="3">
        <v>0.66666666666666663</v>
      </c>
      <c r="N28241" s="3">
        <v>0.72222222222222221</v>
      </c>
      <c r="O28241" s="3">
        <v>0.73472222222222228</v>
      </c>
      <c r="P28241" t="s">
        <v>27562</v>
      </c>
      <c r="Q28241" t="s">
        <v>27588</v>
      </c>
      <c r="R28241" t="s">
        <v>31</v>
      </c>
      <c r="S28241" t="s">
        <v>210</v>
      </c>
      <c r="T28241" t="s">
        <v>51</v>
      </c>
      <c r="U28241">
        <v>16</v>
      </c>
      <c r="V28241" s="2">
        <v>1.2500000000000001E-2</v>
      </c>
    </row>
    <row r="28242" spans="1:22" x14ac:dyDescent="0.3">
      <c r="A28242" t="s">
        <v>28344</v>
      </c>
      <c r="B28242" s="1">
        <v>45405</v>
      </c>
      <c r="C28242" s="2">
        <v>0.60484953703703703</v>
      </c>
      <c r="D28242" t="s">
        <v>316</v>
      </c>
      <c r="E28242" t="s">
        <v>23</v>
      </c>
      <c r="F28242" t="s">
        <v>18311</v>
      </c>
      <c r="G28242" t="s">
        <v>25</v>
      </c>
      <c r="H28242" t="s">
        <v>2030</v>
      </c>
      <c r="I28242">
        <v>9</v>
      </c>
      <c r="J28242" t="s">
        <v>2656</v>
      </c>
      <c r="K28242" t="s">
        <v>28</v>
      </c>
      <c r="L28242" s="1">
        <v>45405</v>
      </c>
      <c r="M28242" s="3">
        <v>0.66666666666666663</v>
      </c>
      <c r="N28242" s="3">
        <v>0.72222222222222221</v>
      </c>
      <c r="O28242" s="3">
        <v>0.73472222222222228</v>
      </c>
      <c r="P28242" t="s">
        <v>27562</v>
      </c>
      <c r="Q28242" t="s">
        <v>27588</v>
      </c>
      <c r="R28242" t="s">
        <v>31</v>
      </c>
      <c r="S28242" t="s">
        <v>210</v>
      </c>
      <c r="T28242" t="s">
        <v>51</v>
      </c>
      <c r="U28242">
        <v>16</v>
      </c>
      <c r="V28242" s="2">
        <v>1.2500000000000001E-2</v>
      </c>
    </row>
    <row r="28243" spans="1:22" x14ac:dyDescent="0.3">
      <c r="A28243" t="s">
        <v>28345</v>
      </c>
      <c r="B28243" s="1">
        <v>45410</v>
      </c>
      <c r="C28243" s="2">
        <v>0.60750000000000004</v>
      </c>
      <c r="D28243" t="s">
        <v>316</v>
      </c>
      <c r="E28243" t="s">
        <v>323</v>
      </c>
      <c r="F28243" t="s">
        <v>18317</v>
      </c>
      <c r="G28243" t="s">
        <v>25</v>
      </c>
      <c r="H28243" t="s">
        <v>1340</v>
      </c>
      <c r="I28243">
        <v>7</v>
      </c>
      <c r="J28243" t="s">
        <v>2656</v>
      </c>
      <c r="K28243" t="s">
        <v>28</v>
      </c>
      <c r="L28243" s="1">
        <v>45410</v>
      </c>
      <c r="M28243" s="3">
        <v>0.66666666666666663</v>
      </c>
      <c r="N28243" s="3">
        <v>0.72222222222222221</v>
      </c>
      <c r="O28243" s="3">
        <v>0.78125</v>
      </c>
      <c r="P28243" t="s">
        <v>27562</v>
      </c>
      <c r="Q28243" t="s">
        <v>27570</v>
      </c>
      <c r="R28243" t="s">
        <v>31</v>
      </c>
      <c r="S28243" t="s">
        <v>210</v>
      </c>
      <c r="T28243" t="s">
        <v>48</v>
      </c>
      <c r="U28243">
        <v>16</v>
      </c>
      <c r="V28243" s="2">
        <v>5.9027777777777776E-2</v>
      </c>
    </row>
    <row r="28244" spans="1:22" x14ac:dyDescent="0.3">
      <c r="A28244" t="s">
        <v>28346</v>
      </c>
      <c r="B28244" s="1">
        <v>45410</v>
      </c>
      <c r="C28244" s="2">
        <v>0.60834490740740743</v>
      </c>
      <c r="D28244" t="s">
        <v>316</v>
      </c>
      <c r="E28244" t="s">
        <v>23</v>
      </c>
      <c r="F28244" t="s">
        <v>18311</v>
      </c>
      <c r="G28244" t="s">
        <v>2387</v>
      </c>
      <c r="H28244" t="s">
        <v>1340</v>
      </c>
      <c r="I28244">
        <v>52</v>
      </c>
      <c r="J28244" t="s">
        <v>2656</v>
      </c>
      <c r="K28244" t="s">
        <v>28</v>
      </c>
      <c r="L28244" s="1">
        <v>45410</v>
      </c>
      <c r="M28244" s="3">
        <v>0.66666666666666663</v>
      </c>
      <c r="N28244" s="3">
        <v>0.72222222222222221</v>
      </c>
      <c r="O28244" s="3">
        <v>0.78125</v>
      </c>
      <c r="P28244" t="s">
        <v>27562</v>
      </c>
      <c r="Q28244" t="s">
        <v>27570</v>
      </c>
      <c r="R28244" t="s">
        <v>31</v>
      </c>
      <c r="S28244" t="s">
        <v>210</v>
      </c>
      <c r="T28244" t="s">
        <v>48</v>
      </c>
      <c r="U28244">
        <v>16</v>
      </c>
      <c r="V28244" s="2">
        <v>5.9027777777777776E-2</v>
      </c>
    </row>
    <row r="28245" spans="1:22" x14ac:dyDescent="0.3">
      <c r="A28245" t="s">
        <v>28347</v>
      </c>
      <c r="B28245" s="1">
        <v>45410</v>
      </c>
      <c r="C28245" s="2">
        <v>0.60988425925925926</v>
      </c>
      <c r="D28245" t="s">
        <v>316</v>
      </c>
      <c r="E28245" t="s">
        <v>323</v>
      </c>
      <c r="F28245" t="s">
        <v>18317</v>
      </c>
      <c r="G28245" t="s">
        <v>2387</v>
      </c>
      <c r="H28245" t="s">
        <v>1340</v>
      </c>
      <c r="I28245">
        <v>52</v>
      </c>
      <c r="J28245" t="s">
        <v>2656</v>
      </c>
      <c r="K28245" t="s">
        <v>28</v>
      </c>
      <c r="L28245" s="1">
        <v>45410</v>
      </c>
      <c r="M28245" s="3">
        <v>0.66666666666666663</v>
      </c>
      <c r="N28245" s="3">
        <v>0.72222222222222221</v>
      </c>
      <c r="O28245" s="3">
        <v>0.78125</v>
      </c>
      <c r="P28245" t="s">
        <v>27562</v>
      </c>
      <c r="Q28245" t="s">
        <v>27570</v>
      </c>
      <c r="R28245" t="s">
        <v>31</v>
      </c>
      <c r="S28245" t="s">
        <v>210</v>
      </c>
      <c r="T28245" t="s">
        <v>48</v>
      </c>
      <c r="U28245">
        <v>16</v>
      </c>
      <c r="V28245" s="2">
        <v>5.9027777777777776E-2</v>
      </c>
    </row>
    <row r="28246" spans="1:22" x14ac:dyDescent="0.3">
      <c r="A28246" t="s">
        <v>28348</v>
      </c>
      <c r="B28246" s="1">
        <v>45410</v>
      </c>
      <c r="C28246" s="2">
        <v>0.6113425925925926</v>
      </c>
      <c r="D28246" t="s">
        <v>316</v>
      </c>
      <c r="E28246" t="s">
        <v>323</v>
      </c>
      <c r="F28246" t="s">
        <v>18317</v>
      </c>
      <c r="G28246" t="s">
        <v>25</v>
      </c>
      <c r="H28246" t="s">
        <v>1340</v>
      </c>
      <c r="I28246">
        <v>7</v>
      </c>
      <c r="J28246" t="s">
        <v>2656</v>
      </c>
      <c r="K28246" t="s">
        <v>28</v>
      </c>
      <c r="L28246" s="1">
        <v>45410</v>
      </c>
      <c r="M28246" s="3">
        <v>0.66666666666666663</v>
      </c>
      <c r="N28246" s="3">
        <v>0.72222222222222221</v>
      </c>
      <c r="O28246" s="3">
        <v>0.78125</v>
      </c>
      <c r="P28246" t="s">
        <v>27562</v>
      </c>
      <c r="Q28246" t="s">
        <v>27570</v>
      </c>
      <c r="R28246" t="s">
        <v>31</v>
      </c>
      <c r="S28246" t="s">
        <v>210</v>
      </c>
      <c r="T28246" t="s">
        <v>48</v>
      </c>
      <c r="U28246">
        <v>16</v>
      </c>
      <c r="V28246" s="2">
        <v>5.9027777777777776E-2</v>
      </c>
    </row>
    <row r="28247" spans="1:22" x14ac:dyDescent="0.3">
      <c r="A28247" t="s">
        <v>28349</v>
      </c>
      <c r="B28247" s="1">
        <v>45410</v>
      </c>
      <c r="C28247" s="2">
        <v>0.61366898148148152</v>
      </c>
      <c r="D28247" t="s">
        <v>316</v>
      </c>
      <c r="E28247" t="s">
        <v>323</v>
      </c>
      <c r="F28247" t="s">
        <v>18317</v>
      </c>
      <c r="G28247" t="s">
        <v>25</v>
      </c>
      <c r="H28247" t="s">
        <v>1340</v>
      </c>
      <c r="I28247">
        <v>7</v>
      </c>
      <c r="J28247" t="s">
        <v>2656</v>
      </c>
      <c r="K28247" t="s">
        <v>28</v>
      </c>
      <c r="L28247" s="1">
        <v>45410</v>
      </c>
      <c r="M28247" s="3">
        <v>0.66666666666666663</v>
      </c>
      <c r="N28247" s="3">
        <v>0.72222222222222221</v>
      </c>
      <c r="O28247" s="3">
        <v>0.78125</v>
      </c>
      <c r="P28247" t="s">
        <v>27562</v>
      </c>
      <c r="Q28247" t="s">
        <v>27570</v>
      </c>
      <c r="R28247" t="s">
        <v>31</v>
      </c>
      <c r="S28247" t="s">
        <v>210</v>
      </c>
      <c r="T28247" t="s">
        <v>48</v>
      </c>
      <c r="U28247">
        <v>16</v>
      </c>
      <c r="V28247" s="2">
        <v>5.9027777777777776E-2</v>
      </c>
    </row>
    <row r="28248" spans="1:22" x14ac:dyDescent="0.3">
      <c r="A28248" t="s">
        <v>28350</v>
      </c>
      <c r="B28248" s="1">
        <v>45410</v>
      </c>
      <c r="C28248" s="2">
        <v>0.61438657407407404</v>
      </c>
      <c r="D28248" t="s">
        <v>316</v>
      </c>
      <c r="E28248" t="s">
        <v>23</v>
      </c>
      <c r="F28248" t="s">
        <v>18311</v>
      </c>
      <c r="G28248" t="s">
        <v>25</v>
      </c>
      <c r="H28248" t="s">
        <v>1340</v>
      </c>
      <c r="I28248">
        <v>7</v>
      </c>
      <c r="J28248" t="s">
        <v>2656</v>
      </c>
      <c r="K28248" t="s">
        <v>28</v>
      </c>
      <c r="L28248" s="1">
        <v>45410</v>
      </c>
      <c r="M28248" s="3">
        <v>0.66666666666666663</v>
      </c>
      <c r="N28248" s="3">
        <v>0.72222222222222221</v>
      </c>
      <c r="O28248" s="3">
        <v>0.78125</v>
      </c>
      <c r="P28248" t="s">
        <v>27562</v>
      </c>
      <c r="Q28248" t="s">
        <v>27570</v>
      </c>
      <c r="R28248" t="s">
        <v>31</v>
      </c>
      <c r="S28248" t="s">
        <v>210</v>
      </c>
      <c r="T28248" t="s">
        <v>48</v>
      </c>
      <c r="U28248">
        <v>16</v>
      </c>
      <c r="V28248" s="2">
        <v>5.9027777777777776E-2</v>
      </c>
    </row>
    <row r="28249" spans="1:22" x14ac:dyDescent="0.3">
      <c r="A28249" t="s">
        <v>28351</v>
      </c>
      <c r="B28249" s="1">
        <v>45301</v>
      </c>
      <c r="C28249" s="2">
        <v>0.73579861111111111</v>
      </c>
      <c r="D28249" t="s">
        <v>316</v>
      </c>
      <c r="E28249" t="s">
        <v>23</v>
      </c>
      <c r="F28249" t="s">
        <v>18311</v>
      </c>
      <c r="G28249" t="s">
        <v>25</v>
      </c>
      <c r="H28249" t="s">
        <v>26</v>
      </c>
      <c r="I28249">
        <v>4</v>
      </c>
      <c r="J28249" t="s">
        <v>2656</v>
      </c>
      <c r="K28249" t="s">
        <v>28</v>
      </c>
      <c r="L28249" s="1">
        <v>45302</v>
      </c>
      <c r="M28249" s="3">
        <v>0.66666666666666663</v>
      </c>
      <c r="N28249" s="3">
        <v>0.72222222222222221</v>
      </c>
      <c r="O28249" s="3">
        <v>0.75069444444444444</v>
      </c>
      <c r="P28249" t="s">
        <v>27562</v>
      </c>
      <c r="Q28249" t="s">
        <v>27588</v>
      </c>
      <c r="R28249" t="s">
        <v>31</v>
      </c>
      <c r="S28249" t="s">
        <v>125</v>
      </c>
      <c r="T28249" t="s">
        <v>39</v>
      </c>
      <c r="U28249">
        <v>16</v>
      </c>
      <c r="V28249" s="2">
        <v>2.8472222222222222E-2</v>
      </c>
    </row>
    <row r="28250" spans="1:22" x14ac:dyDescent="0.3">
      <c r="A28250" t="s">
        <v>28352</v>
      </c>
      <c r="B28250" s="1">
        <v>45301</v>
      </c>
      <c r="C28250" s="2">
        <v>0.73715277777777777</v>
      </c>
      <c r="D28250" t="s">
        <v>316</v>
      </c>
      <c r="E28250" t="s">
        <v>23</v>
      </c>
      <c r="F28250" t="s">
        <v>18311</v>
      </c>
      <c r="G28250" t="s">
        <v>25</v>
      </c>
      <c r="H28250" t="s">
        <v>26</v>
      </c>
      <c r="I28250">
        <v>4</v>
      </c>
      <c r="J28250" t="s">
        <v>2656</v>
      </c>
      <c r="K28250" t="s">
        <v>28</v>
      </c>
      <c r="L28250" s="1">
        <v>45302</v>
      </c>
      <c r="M28250" s="3">
        <v>0.66666666666666663</v>
      </c>
      <c r="N28250" s="3">
        <v>0.72222222222222221</v>
      </c>
      <c r="O28250" s="3">
        <v>0.75069444444444444</v>
      </c>
      <c r="P28250" t="s">
        <v>27562</v>
      </c>
      <c r="Q28250" t="s">
        <v>27588</v>
      </c>
      <c r="R28250" t="s">
        <v>31</v>
      </c>
      <c r="S28250" t="s">
        <v>125</v>
      </c>
      <c r="T28250" t="s">
        <v>39</v>
      </c>
      <c r="U28250">
        <v>16</v>
      </c>
      <c r="V28250" s="2">
        <v>2.8472222222222222E-2</v>
      </c>
    </row>
    <row r="28251" spans="1:22" x14ac:dyDescent="0.3">
      <c r="A28251" t="s">
        <v>28353</v>
      </c>
      <c r="B28251" s="1">
        <v>45301</v>
      </c>
      <c r="C28251" s="2">
        <v>0.73913194444444441</v>
      </c>
      <c r="D28251" t="s">
        <v>316</v>
      </c>
      <c r="E28251" t="s">
        <v>23</v>
      </c>
      <c r="F28251" t="s">
        <v>18311</v>
      </c>
      <c r="G28251" t="s">
        <v>25</v>
      </c>
      <c r="H28251" t="s">
        <v>26</v>
      </c>
      <c r="I28251">
        <v>4</v>
      </c>
      <c r="J28251" t="s">
        <v>2656</v>
      </c>
      <c r="K28251" t="s">
        <v>28</v>
      </c>
      <c r="L28251" s="1">
        <v>45302</v>
      </c>
      <c r="M28251" s="3">
        <v>0.66666666666666663</v>
      </c>
      <c r="N28251" s="3">
        <v>0.72222222222222221</v>
      </c>
      <c r="O28251" s="3">
        <v>0.75069444444444444</v>
      </c>
      <c r="P28251" t="s">
        <v>27562</v>
      </c>
      <c r="Q28251" t="s">
        <v>27588</v>
      </c>
      <c r="R28251" t="s">
        <v>31</v>
      </c>
      <c r="S28251" t="s">
        <v>125</v>
      </c>
      <c r="T28251" t="s">
        <v>39</v>
      </c>
      <c r="U28251">
        <v>16</v>
      </c>
      <c r="V28251" s="2">
        <v>2.8472222222222222E-2</v>
      </c>
    </row>
    <row r="28252" spans="1:22" x14ac:dyDescent="0.3">
      <c r="A28252" t="s">
        <v>28354</v>
      </c>
      <c r="B28252" s="1">
        <v>45305</v>
      </c>
      <c r="C28252" s="2">
        <v>0.73025462962962961</v>
      </c>
      <c r="D28252" t="s">
        <v>316</v>
      </c>
      <c r="E28252" t="s">
        <v>323</v>
      </c>
      <c r="F28252" t="s">
        <v>18317</v>
      </c>
      <c r="G28252" t="s">
        <v>25</v>
      </c>
      <c r="H28252" t="s">
        <v>26</v>
      </c>
      <c r="I28252">
        <v>4</v>
      </c>
      <c r="J28252" t="s">
        <v>2656</v>
      </c>
      <c r="K28252" t="s">
        <v>28</v>
      </c>
      <c r="L28252" s="1">
        <v>45306</v>
      </c>
      <c r="M28252" s="3">
        <v>0.66666666666666663</v>
      </c>
      <c r="N28252" s="3">
        <v>0.72222222222222221</v>
      </c>
      <c r="O28252" s="3">
        <v>0.78611111111111109</v>
      </c>
      <c r="P28252" t="s">
        <v>27562</v>
      </c>
      <c r="Q28252" t="s">
        <v>27570</v>
      </c>
      <c r="R28252" t="s">
        <v>31</v>
      </c>
      <c r="S28252" t="s">
        <v>125</v>
      </c>
      <c r="T28252" t="s">
        <v>37</v>
      </c>
      <c r="U28252">
        <v>16</v>
      </c>
      <c r="V28252" s="2">
        <v>6.3888888888888884E-2</v>
      </c>
    </row>
    <row r="28253" spans="1:22" x14ac:dyDescent="0.3">
      <c r="A28253" t="s">
        <v>28355</v>
      </c>
      <c r="B28253" s="1">
        <v>45305</v>
      </c>
      <c r="C28253" s="2">
        <v>0.73129629629629633</v>
      </c>
      <c r="D28253" t="s">
        <v>316</v>
      </c>
      <c r="E28253" t="s">
        <v>23</v>
      </c>
      <c r="F28253" t="s">
        <v>18311</v>
      </c>
      <c r="G28253" t="s">
        <v>25</v>
      </c>
      <c r="H28253" t="s">
        <v>26</v>
      </c>
      <c r="I28253">
        <v>4</v>
      </c>
      <c r="J28253" t="s">
        <v>2656</v>
      </c>
      <c r="K28253" t="s">
        <v>28</v>
      </c>
      <c r="L28253" s="1">
        <v>45306</v>
      </c>
      <c r="M28253" s="3">
        <v>0.66666666666666663</v>
      </c>
      <c r="N28253" s="3">
        <v>0.72222222222222221</v>
      </c>
      <c r="O28253" s="3">
        <v>0.78611111111111109</v>
      </c>
      <c r="P28253" t="s">
        <v>27562</v>
      </c>
      <c r="Q28253" t="s">
        <v>27570</v>
      </c>
      <c r="R28253" t="s">
        <v>31</v>
      </c>
      <c r="S28253" t="s">
        <v>125</v>
      </c>
      <c r="T28253" t="s">
        <v>37</v>
      </c>
      <c r="U28253">
        <v>16</v>
      </c>
      <c r="V28253" s="2">
        <v>6.3888888888888884E-2</v>
      </c>
    </row>
    <row r="28254" spans="1:22" x14ac:dyDescent="0.3">
      <c r="A28254" t="s">
        <v>28356</v>
      </c>
      <c r="B28254" s="1">
        <v>45305</v>
      </c>
      <c r="C28254" s="2">
        <v>0.73230324074074071</v>
      </c>
      <c r="D28254" t="s">
        <v>316</v>
      </c>
      <c r="E28254" t="s">
        <v>23</v>
      </c>
      <c r="F28254" t="s">
        <v>18311</v>
      </c>
      <c r="G28254" t="s">
        <v>25</v>
      </c>
      <c r="H28254" t="s">
        <v>26</v>
      </c>
      <c r="I28254">
        <v>4</v>
      </c>
      <c r="J28254" t="s">
        <v>2656</v>
      </c>
      <c r="K28254" t="s">
        <v>28</v>
      </c>
      <c r="L28254" s="1">
        <v>45306</v>
      </c>
      <c r="M28254" s="3">
        <v>0.66666666666666663</v>
      </c>
      <c r="N28254" s="3">
        <v>0.72222222222222221</v>
      </c>
      <c r="O28254" s="3">
        <v>0.78611111111111109</v>
      </c>
      <c r="P28254" t="s">
        <v>27562</v>
      </c>
      <c r="Q28254" t="s">
        <v>27570</v>
      </c>
      <c r="R28254" t="s">
        <v>31</v>
      </c>
      <c r="S28254" t="s">
        <v>125</v>
      </c>
      <c r="T28254" t="s">
        <v>37</v>
      </c>
      <c r="U28254">
        <v>16</v>
      </c>
      <c r="V28254" s="2">
        <v>6.3888888888888884E-2</v>
      </c>
    </row>
    <row r="28255" spans="1:22" x14ac:dyDescent="0.3">
      <c r="A28255" t="s">
        <v>28357</v>
      </c>
      <c r="B28255" s="1">
        <v>45305</v>
      </c>
      <c r="C28255" s="2">
        <v>0.73444444444444446</v>
      </c>
      <c r="D28255" t="s">
        <v>316</v>
      </c>
      <c r="E28255" t="s">
        <v>23</v>
      </c>
      <c r="F28255" t="s">
        <v>18311</v>
      </c>
      <c r="G28255" t="s">
        <v>25</v>
      </c>
      <c r="H28255" t="s">
        <v>26</v>
      </c>
      <c r="I28255">
        <v>4</v>
      </c>
      <c r="J28255" t="s">
        <v>2656</v>
      </c>
      <c r="K28255" t="s">
        <v>28</v>
      </c>
      <c r="L28255" s="1">
        <v>45306</v>
      </c>
      <c r="M28255" s="3">
        <v>0.66666666666666663</v>
      </c>
      <c r="N28255" s="3">
        <v>0.72222222222222221</v>
      </c>
      <c r="O28255" s="3">
        <v>0.78611111111111109</v>
      </c>
      <c r="P28255" t="s">
        <v>27562</v>
      </c>
      <c r="Q28255" t="s">
        <v>27570</v>
      </c>
      <c r="R28255" t="s">
        <v>31</v>
      </c>
      <c r="S28255" t="s">
        <v>125</v>
      </c>
      <c r="T28255" t="s">
        <v>37</v>
      </c>
      <c r="U28255">
        <v>16</v>
      </c>
      <c r="V28255" s="2">
        <v>6.3888888888888884E-2</v>
      </c>
    </row>
    <row r="28256" spans="1:22" x14ac:dyDescent="0.3">
      <c r="A28256" t="s">
        <v>28358</v>
      </c>
      <c r="B28256" s="1">
        <v>45305</v>
      </c>
      <c r="C28256" s="2">
        <v>0.7369444444444444</v>
      </c>
      <c r="D28256" t="s">
        <v>316</v>
      </c>
      <c r="E28256" t="s">
        <v>23</v>
      </c>
      <c r="F28256" t="s">
        <v>18311</v>
      </c>
      <c r="G28256" t="s">
        <v>25</v>
      </c>
      <c r="H28256" t="s">
        <v>26</v>
      </c>
      <c r="I28256">
        <v>4</v>
      </c>
      <c r="J28256" t="s">
        <v>2656</v>
      </c>
      <c r="K28256" t="s">
        <v>28</v>
      </c>
      <c r="L28256" s="1">
        <v>45306</v>
      </c>
      <c r="M28256" s="3">
        <v>0.66666666666666663</v>
      </c>
      <c r="N28256" s="3">
        <v>0.72222222222222221</v>
      </c>
      <c r="O28256" s="3">
        <v>0.78611111111111109</v>
      </c>
      <c r="P28256" t="s">
        <v>27562</v>
      </c>
      <c r="Q28256" t="s">
        <v>27570</v>
      </c>
      <c r="R28256" t="s">
        <v>31</v>
      </c>
      <c r="S28256" t="s">
        <v>125</v>
      </c>
      <c r="T28256" t="s">
        <v>37</v>
      </c>
      <c r="U28256">
        <v>16</v>
      </c>
      <c r="V28256" s="2">
        <v>6.3888888888888884E-2</v>
      </c>
    </row>
    <row r="28257" spans="1:22" x14ac:dyDescent="0.3">
      <c r="A28257" t="s">
        <v>28359</v>
      </c>
      <c r="B28257" s="1">
        <v>45323</v>
      </c>
      <c r="C28257" s="2">
        <v>0.73234953703703709</v>
      </c>
      <c r="D28257" t="s">
        <v>316</v>
      </c>
      <c r="E28257" t="s">
        <v>23</v>
      </c>
      <c r="F28257" t="s">
        <v>18311</v>
      </c>
      <c r="G28257" t="s">
        <v>25</v>
      </c>
      <c r="H28257" t="s">
        <v>26</v>
      </c>
      <c r="I28257">
        <v>4</v>
      </c>
      <c r="J28257" t="s">
        <v>2656</v>
      </c>
      <c r="K28257" t="s">
        <v>28</v>
      </c>
      <c r="L28257" s="1">
        <v>45324</v>
      </c>
      <c r="M28257" s="3">
        <v>0.66666666666666663</v>
      </c>
      <c r="N28257" s="3">
        <v>0.72222222222222221</v>
      </c>
      <c r="O28257" s="3">
        <v>0.74722222222222223</v>
      </c>
      <c r="P28257" t="s">
        <v>27562</v>
      </c>
      <c r="Q28257" t="s">
        <v>27588</v>
      </c>
      <c r="R28257" t="s">
        <v>27566</v>
      </c>
      <c r="S28257" t="s">
        <v>32</v>
      </c>
      <c r="T28257" t="s">
        <v>42</v>
      </c>
      <c r="U28257">
        <v>16</v>
      </c>
      <c r="V28257" s="2">
        <v>2.5000000000000001E-2</v>
      </c>
    </row>
    <row r="28258" spans="1:22" x14ac:dyDescent="0.3">
      <c r="A28258" t="s">
        <v>28360</v>
      </c>
      <c r="B28258" s="1">
        <v>45324</v>
      </c>
      <c r="C28258" s="2">
        <v>0.7363425925925926</v>
      </c>
      <c r="D28258" t="s">
        <v>316</v>
      </c>
      <c r="E28258" t="s">
        <v>23</v>
      </c>
      <c r="F28258" t="s">
        <v>18311</v>
      </c>
      <c r="G28258" t="s">
        <v>25</v>
      </c>
      <c r="H28258" t="s">
        <v>26</v>
      </c>
      <c r="I28258">
        <v>4</v>
      </c>
      <c r="J28258" t="s">
        <v>2656</v>
      </c>
      <c r="K28258" t="s">
        <v>28</v>
      </c>
      <c r="L28258" s="1">
        <v>45332</v>
      </c>
      <c r="M28258" s="3">
        <v>0.66666666666666663</v>
      </c>
      <c r="N28258" s="3">
        <v>0.72222222222222221</v>
      </c>
      <c r="O28258" s="3">
        <v>0.73263888888888884</v>
      </c>
      <c r="P28258" t="s">
        <v>27562</v>
      </c>
      <c r="Q28258" t="s">
        <v>27588</v>
      </c>
      <c r="R28258" t="s">
        <v>27566</v>
      </c>
      <c r="S28258" t="s">
        <v>32</v>
      </c>
      <c r="T28258" t="s">
        <v>33</v>
      </c>
      <c r="U28258">
        <v>16</v>
      </c>
      <c r="V28258" s="2">
        <v>1.0416666666666666E-2</v>
      </c>
    </row>
    <row r="28259" spans="1:22" x14ac:dyDescent="0.3">
      <c r="A28259" t="s">
        <v>28361</v>
      </c>
      <c r="B28259" s="1">
        <v>45325</v>
      </c>
      <c r="C28259" s="2">
        <v>0.73450231481481476</v>
      </c>
      <c r="D28259" t="s">
        <v>316</v>
      </c>
      <c r="E28259" t="s">
        <v>23</v>
      </c>
      <c r="F28259" t="s">
        <v>18311</v>
      </c>
      <c r="G28259" t="s">
        <v>25</v>
      </c>
      <c r="H28259" t="s">
        <v>26</v>
      </c>
      <c r="I28259">
        <v>4</v>
      </c>
      <c r="J28259" t="s">
        <v>2656</v>
      </c>
      <c r="K28259" t="s">
        <v>28</v>
      </c>
      <c r="L28259" s="1">
        <v>45351</v>
      </c>
      <c r="M28259" s="3">
        <v>0.66666666666666663</v>
      </c>
      <c r="N28259" s="3">
        <v>0.72222222222222221</v>
      </c>
      <c r="O28259" s="3">
        <v>0.75902777777777775</v>
      </c>
      <c r="P28259" t="s">
        <v>27562</v>
      </c>
      <c r="Q28259" t="s">
        <v>27588</v>
      </c>
      <c r="R28259" t="s">
        <v>27566</v>
      </c>
      <c r="S28259" t="s">
        <v>32</v>
      </c>
      <c r="T28259" t="s">
        <v>39</v>
      </c>
      <c r="U28259">
        <v>16</v>
      </c>
      <c r="V28259" s="2">
        <v>3.6805555555555557E-2</v>
      </c>
    </row>
    <row r="28260" spans="1:22" x14ac:dyDescent="0.3">
      <c r="A28260" t="s">
        <v>28362</v>
      </c>
      <c r="B28260" s="1">
        <v>45325</v>
      </c>
      <c r="C28260" s="2">
        <v>0.73712962962962958</v>
      </c>
      <c r="D28260" t="s">
        <v>316</v>
      </c>
      <c r="E28260" t="s">
        <v>23</v>
      </c>
      <c r="F28260" t="s">
        <v>18311</v>
      </c>
      <c r="G28260" t="s">
        <v>25</v>
      </c>
      <c r="H28260" t="s">
        <v>26</v>
      </c>
      <c r="I28260">
        <v>4</v>
      </c>
      <c r="J28260" t="s">
        <v>2656</v>
      </c>
      <c r="K28260" t="s">
        <v>28</v>
      </c>
      <c r="L28260" s="1">
        <v>45332</v>
      </c>
      <c r="M28260" s="3">
        <v>0.66666666666666663</v>
      </c>
      <c r="N28260" s="3">
        <v>0.72222222222222221</v>
      </c>
      <c r="O28260" s="3">
        <v>0.73263888888888884</v>
      </c>
      <c r="P28260" t="s">
        <v>27562</v>
      </c>
      <c r="Q28260" t="s">
        <v>27588</v>
      </c>
      <c r="R28260" t="s">
        <v>31</v>
      </c>
      <c r="S28260" t="s">
        <v>32</v>
      </c>
      <c r="T28260" t="s">
        <v>33</v>
      </c>
      <c r="U28260">
        <v>16</v>
      </c>
      <c r="V28260" s="2">
        <v>1.0416666666666666E-2</v>
      </c>
    </row>
    <row r="28261" spans="1:22" x14ac:dyDescent="0.3">
      <c r="A28261" t="s">
        <v>28363</v>
      </c>
      <c r="B28261" s="1">
        <v>45326</v>
      </c>
      <c r="C28261" s="2">
        <v>0.73159722222222223</v>
      </c>
      <c r="D28261" t="s">
        <v>316</v>
      </c>
      <c r="E28261" t="s">
        <v>323</v>
      </c>
      <c r="F28261" t="s">
        <v>18317</v>
      </c>
      <c r="G28261" t="s">
        <v>25</v>
      </c>
      <c r="H28261" t="s">
        <v>26</v>
      </c>
      <c r="I28261">
        <v>4</v>
      </c>
      <c r="J28261" t="s">
        <v>2656</v>
      </c>
      <c r="K28261" t="s">
        <v>28</v>
      </c>
      <c r="L28261" s="1">
        <v>45336</v>
      </c>
      <c r="M28261" s="3">
        <v>0.66666666666666663</v>
      </c>
      <c r="N28261" s="3">
        <v>0.72222222222222221</v>
      </c>
      <c r="O28261" s="3">
        <v>0.79097222222222219</v>
      </c>
      <c r="P28261" t="s">
        <v>27562</v>
      </c>
      <c r="Q28261" t="s">
        <v>27570</v>
      </c>
      <c r="R28261" t="s">
        <v>31</v>
      </c>
      <c r="S28261" t="s">
        <v>32</v>
      </c>
      <c r="T28261" t="s">
        <v>35</v>
      </c>
      <c r="U28261">
        <v>16</v>
      </c>
      <c r="V28261" s="2">
        <v>6.8750000000000006E-2</v>
      </c>
    </row>
    <row r="28262" spans="1:22" x14ac:dyDescent="0.3">
      <c r="A28262" t="s">
        <v>28364</v>
      </c>
      <c r="B28262" s="1">
        <v>45326</v>
      </c>
      <c r="C28262" s="2">
        <v>0.73296296296296293</v>
      </c>
      <c r="D28262" t="s">
        <v>316</v>
      </c>
      <c r="E28262" t="s">
        <v>23</v>
      </c>
      <c r="F28262" t="s">
        <v>18311</v>
      </c>
      <c r="G28262" t="s">
        <v>25</v>
      </c>
      <c r="H28262" t="s">
        <v>26</v>
      </c>
      <c r="I28262">
        <v>4</v>
      </c>
      <c r="J28262" t="s">
        <v>2656</v>
      </c>
      <c r="K28262" t="s">
        <v>28</v>
      </c>
      <c r="L28262" s="1">
        <v>45347</v>
      </c>
      <c r="M28262" s="3">
        <v>0.66666666666666663</v>
      </c>
      <c r="N28262" s="3">
        <v>0.72222222222222221</v>
      </c>
      <c r="O28262" s="3">
        <v>0.77916666666666667</v>
      </c>
      <c r="P28262" t="s">
        <v>27562</v>
      </c>
      <c r="Q28262" t="s">
        <v>27570</v>
      </c>
      <c r="R28262" t="s">
        <v>31</v>
      </c>
      <c r="S28262" t="s">
        <v>32</v>
      </c>
      <c r="T28262" t="s">
        <v>48</v>
      </c>
      <c r="U28262">
        <v>16</v>
      </c>
      <c r="V28262" s="2">
        <v>5.6944444444444443E-2</v>
      </c>
    </row>
    <row r="28263" spans="1:22" x14ac:dyDescent="0.3">
      <c r="A28263" t="s">
        <v>28365</v>
      </c>
      <c r="B28263" s="1">
        <v>45327</v>
      </c>
      <c r="C28263" s="2">
        <v>0.73346064814814815</v>
      </c>
      <c r="D28263" t="s">
        <v>316</v>
      </c>
      <c r="E28263" t="s">
        <v>23</v>
      </c>
      <c r="F28263" t="s">
        <v>18311</v>
      </c>
      <c r="G28263" t="s">
        <v>25</v>
      </c>
      <c r="H28263" t="s">
        <v>26</v>
      </c>
      <c r="I28263">
        <v>4</v>
      </c>
      <c r="J28263" t="s">
        <v>2656</v>
      </c>
      <c r="K28263" t="s">
        <v>28</v>
      </c>
      <c r="L28263" s="1">
        <v>45336</v>
      </c>
      <c r="M28263" s="3">
        <v>0.66666666666666663</v>
      </c>
      <c r="N28263" s="3">
        <v>0.72222222222222221</v>
      </c>
      <c r="O28263" s="3">
        <v>0.79097222222222219</v>
      </c>
      <c r="P28263" t="s">
        <v>27562</v>
      </c>
      <c r="Q28263" t="s">
        <v>27570</v>
      </c>
      <c r="R28263" t="s">
        <v>31</v>
      </c>
      <c r="S28263" t="s">
        <v>32</v>
      </c>
      <c r="T28263" t="s">
        <v>35</v>
      </c>
      <c r="U28263">
        <v>16</v>
      </c>
      <c r="V28263" s="2">
        <v>6.8750000000000006E-2</v>
      </c>
    </row>
    <row r="28264" spans="1:22" x14ac:dyDescent="0.3">
      <c r="A28264" t="s">
        <v>28366</v>
      </c>
      <c r="B28264" s="1">
        <v>45328</v>
      </c>
      <c r="C28264" s="2">
        <v>0.73604166666666671</v>
      </c>
      <c r="D28264" t="s">
        <v>316</v>
      </c>
      <c r="E28264" t="s">
        <v>323</v>
      </c>
      <c r="F28264" t="s">
        <v>18317</v>
      </c>
      <c r="G28264" t="s">
        <v>25</v>
      </c>
      <c r="H28264" t="s">
        <v>26</v>
      </c>
      <c r="I28264">
        <v>4</v>
      </c>
      <c r="J28264" t="s">
        <v>2656</v>
      </c>
      <c r="K28264" t="s">
        <v>28</v>
      </c>
      <c r="L28264" s="1">
        <v>45332</v>
      </c>
      <c r="M28264" s="3">
        <v>0.66666666666666663</v>
      </c>
      <c r="N28264" s="3">
        <v>0.72222222222222221</v>
      </c>
      <c r="O28264" s="3">
        <v>0.73263888888888884</v>
      </c>
      <c r="P28264" t="s">
        <v>27562</v>
      </c>
      <c r="Q28264" t="s">
        <v>27588</v>
      </c>
      <c r="R28264" t="s">
        <v>31</v>
      </c>
      <c r="S28264" t="s">
        <v>32</v>
      </c>
      <c r="T28264" t="s">
        <v>33</v>
      </c>
      <c r="U28264">
        <v>16</v>
      </c>
      <c r="V28264" s="2">
        <v>1.0416666666666666E-2</v>
      </c>
    </row>
    <row r="28265" spans="1:22" x14ac:dyDescent="0.3">
      <c r="A28265" t="s">
        <v>28367</v>
      </c>
      <c r="B28265" s="1">
        <v>45328</v>
      </c>
      <c r="C28265" s="2">
        <v>0.73856481481481484</v>
      </c>
      <c r="D28265" t="s">
        <v>316</v>
      </c>
      <c r="E28265" t="s">
        <v>323</v>
      </c>
      <c r="F28265" t="s">
        <v>18317</v>
      </c>
      <c r="G28265" t="s">
        <v>25</v>
      </c>
      <c r="H28265" t="s">
        <v>26</v>
      </c>
      <c r="I28265">
        <v>4</v>
      </c>
      <c r="J28265" t="s">
        <v>2656</v>
      </c>
      <c r="K28265" t="s">
        <v>28</v>
      </c>
      <c r="L28265" s="1">
        <v>45332</v>
      </c>
      <c r="M28265" s="3">
        <v>0.66666666666666663</v>
      </c>
      <c r="N28265" s="3">
        <v>0.72222222222222221</v>
      </c>
      <c r="O28265" s="3">
        <v>0.73263888888888884</v>
      </c>
      <c r="P28265" t="s">
        <v>27562</v>
      </c>
      <c r="Q28265" t="s">
        <v>27588</v>
      </c>
      <c r="R28265" t="s">
        <v>31</v>
      </c>
      <c r="S28265" t="s">
        <v>32</v>
      </c>
      <c r="T28265" t="s">
        <v>33</v>
      </c>
      <c r="U28265">
        <v>16</v>
      </c>
      <c r="V28265" s="2">
        <v>1.0416666666666666E-2</v>
      </c>
    </row>
    <row r="28266" spans="1:22" x14ac:dyDescent="0.3">
      <c r="A28266" t="s">
        <v>28368</v>
      </c>
      <c r="B28266" s="1">
        <v>45328</v>
      </c>
      <c r="C28266" s="2">
        <v>0.73884259259259255</v>
      </c>
      <c r="D28266" t="s">
        <v>316</v>
      </c>
      <c r="E28266" t="s">
        <v>323</v>
      </c>
      <c r="F28266" t="s">
        <v>18317</v>
      </c>
      <c r="G28266" t="s">
        <v>25</v>
      </c>
      <c r="H28266" t="s">
        <v>26</v>
      </c>
      <c r="I28266">
        <v>4</v>
      </c>
      <c r="J28266" t="s">
        <v>2656</v>
      </c>
      <c r="K28266" t="s">
        <v>28</v>
      </c>
      <c r="L28266" s="1">
        <v>45351</v>
      </c>
      <c r="M28266" s="3">
        <v>0.66666666666666663</v>
      </c>
      <c r="N28266" s="3">
        <v>0.72222222222222221</v>
      </c>
      <c r="O28266" s="3">
        <v>0.75902777777777775</v>
      </c>
      <c r="P28266" t="s">
        <v>27562</v>
      </c>
      <c r="Q28266" t="s">
        <v>27588</v>
      </c>
      <c r="R28266" t="s">
        <v>31</v>
      </c>
      <c r="S28266" t="s">
        <v>32</v>
      </c>
      <c r="T28266" t="s">
        <v>39</v>
      </c>
      <c r="U28266">
        <v>16</v>
      </c>
      <c r="V28266" s="2">
        <v>3.6805555555555557E-2</v>
      </c>
    </row>
    <row r="28267" spans="1:22" x14ac:dyDescent="0.3">
      <c r="A28267" t="s">
        <v>28369</v>
      </c>
      <c r="B28267" s="1">
        <v>45330</v>
      </c>
      <c r="C28267" s="2">
        <v>0.73129629629629633</v>
      </c>
      <c r="D28267" t="s">
        <v>316</v>
      </c>
      <c r="E28267" t="s">
        <v>323</v>
      </c>
      <c r="F28267" t="s">
        <v>18311</v>
      </c>
      <c r="G28267" t="s">
        <v>25</v>
      </c>
      <c r="H28267" t="s">
        <v>26</v>
      </c>
      <c r="I28267">
        <v>4</v>
      </c>
      <c r="J28267" t="s">
        <v>2656</v>
      </c>
      <c r="K28267" t="s">
        <v>28</v>
      </c>
      <c r="L28267" s="1">
        <v>45336</v>
      </c>
      <c r="M28267" s="3">
        <v>0.66666666666666663</v>
      </c>
      <c r="N28267" s="3">
        <v>0.72222222222222221</v>
      </c>
      <c r="O28267" s="3">
        <v>0.79097222222222219</v>
      </c>
      <c r="P28267" t="s">
        <v>27562</v>
      </c>
      <c r="Q28267" t="s">
        <v>27570</v>
      </c>
      <c r="R28267" t="s">
        <v>31</v>
      </c>
      <c r="S28267" t="s">
        <v>32</v>
      </c>
      <c r="T28267" t="s">
        <v>35</v>
      </c>
      <c r="U28267">
        <v>16</v>
      </c>
      <c r="V28267" s="2">
        <v>6.8750000000000006E-2</v>
      </c>
    </row>
    <row r="28268" spans="1:22" x14ac:dyDescent="0.3">
      <c r="A28268" t="s">
        <v>28370</v>
      </c>
      <c r="B28268" s="1">
        <v>45330</v>
      </c>
      <c r="C28268" s="2">
        <v>0.7351388888888889</v>
      </c>
      <c r="D28268" t="s">
        <v>316</v>
      </c>
      <c r="E28268" t="s">
        <v>23</v>
      </c>
      <c r="F28268" t="s">
        <v>18311</v>
      </c>
      <c r="G28268" t="s">
        <v>25</v>
      </c>
      <c r="H28268" t="s">
        <v>26</v>
      </c>
      <c r="I28268">
        <v>4</v>
      </c>
      <c r="J28268" t="s">
        <v>2656</v>
      </c>
      <c r="K28268" t="s">
        <v>28</v>
      </c>
      <c r="L28268" s="1">
        <v>45337</v>
      </c>
      <c r="M28268" s="3">
        <v>0.66666666666666663</v>
      </c>
      <c r="N28268" s="3">
        <v>0.72222222222222221</v>
      </c>
      <c r="O28268" s="3">
        <v>0.74513888888888891</v>
      </c>
      <c r="P28268" t="s">
        <v>27562</v>
      </c>
      <c r="Q28268" t="s">
        <v>27588</v>
      </c>
      <c r="R28268" t="s">
        <v>31</v>
      </c>
      <c r="S28268" t="s">
        <v>32</v>
      </c>
      <c r="T28268" t="s">
        <v>39</v>
      </c>
      <c r="U28268">
        <v>16</v>
      </c>
      <c r="V28268" s="2">
        <v>2.2916666666666665E-2</v>
      </c>
    </row>
    <row r="28269" spans="1:22" x14ac:dyDescent="0.3">
      <c r="A28269" t="s">
        <v>28371</v>
      </c>
      <c r="B28269" s="1">
        <v>45330</v>
      </c>
      <c r="C28269" s="2">
        <v>0.73542824074074076</v>
      </c>
      <c r="D28269" t="s">
        <v>316</v>
      </c>
      <c r="E28269" t="s">
        <v>23</v>
      </c>
      <c r="F28269" t="s">
        <v>18311</v>
      </c>
      <c r="G28269" t="s">
        <v>25</v>
      </c>
      <c r="H28269" t="s">
        <v>26</v>
      </c>
      <c r="I28269">
        <v>4</v>
      </c>
      <c r="J28269" t="s">
        <v>2656</v>
      </c>
      <c r="K28269" t="s">
        <v>28</v>
      </c>
      <c r="L28269" s="1">
        <v>45344</v>
      </c>
      <c r="M28269" s="3">
        <v>0.66666666666666663</v>
      </c>
      <c r="N28269" s="3">
        <v>0.72222222222222221</v>
      </c>
      <c r="O28269" s="3">
        <v>0.76180555555555551</v>
      </c>
      <c r="P28269" t="s">
        <v>27562</v>
      </c>
      <c r="Q28269" t="s">
        <v>27570</v>
      </c>
      <c r="R28269" t="s">
        <v>31</v>
      </c>
      <c r="S28269" t="s">
        <v>32</v>
      </c>
      <c r="T28269" t="s">
        <v>39</v>
      </c>
      <c r="U28269">
        <v>16</v>
      </c>
      <c r="V28269" s="2">
        <v>3.9583333333333331E-2</v>
      </c>
    </row>
    <row r="28270" spans="1:22" x14ac:dyDescent="0.3">
      <c r="A28270" t="s">
        <v>28372</v>
      </c>
      <c r="B28270" s="1">
        <v>45334</v>
      </c>
      <c r="C28270" s="2">
        <v>0.73004629629629625</v>
      </c>
      <c r="D28270" t="s">
        <v>316</v>
      </c>
      <c r="E28270" t="s">
        <v>323</v>
      </c>
      <c r="F28270" t="s">
        <v>18317</v>
      </c>
      <c r="G28270" t="s">
        <v>25</v>
      </c>
      <c r="H28270" t="s">
        <v>26</v>
      </c>
      <c r="I28270">
        <v>4</v>
      </c>
      <c r="J28270" t="s">
        <v>2656</v>
      </c>
      <c r="K28270" t="s">
        <v>28</v>
      </c>
      <c r="L28270" s="1">
        <v>45351</v>
      </c>
      <c r="M28270" s="3">
        <v>0.66666666666666663</v>
      </c>
      <c r="N28270" s="3">
        <v>0.72222222222222221</v>
      </c>
      <c r="O28270" s="3">
        <v>0.75902777777777775</v>
      </c>
      <c r="P28270" t="s">
        <v>27562</v>
      </c>
      <c r="Q28270" t="s">
        <v>27588</v>
      </c>
      <c r="R28270" t="s">
        <v>31</v>
      </c>
      <c r="S28270" t="s">
        <v>32</v>
      </c>
      <c r="T28270" t="s">
        <v>39</v>
      </c>
      <c r="U28270">
        <v>16</v>
      </c>
      <c r="V28270" s="2">
        <v>3.6805555555555557E-2</v>
      </c>
    </row>
    <row r="28271" spans="1:22" x14ac:dyDescent="0.3">
      <c r="A28271" t="s">
        <v>28373</v>
      </c>
      <c r="B28271" s="1">
        <v>45335</v>
      </c>
      <c r="C28271" s="2">
        <v>0.73133101851851856</v>
      </c>
      <c r="D28271" t="s">
        <v>316</v>
      </c>
      <c r="E28271" t="s">
        <v>323</v>
      </c>
      <c r="F28271" t="s">
        <v>18317</v>
      </c>
      <c r="G28271" t="s">
        <v>25</v>
      </c>
      <c r="H28271" t="s">
        <v>26</v>
      </c>
      <c r="I28271">
        <v>4</v>
      </c>
      <c r="J28271" t="s">
        <v>2656</v>
      </c>
      <c r="K28271" t="s">
        <v>28</v>
      </c>
      <c r="L28271" s="1">
        <v>45336</v>
      </c>
      <c r="M28271" s="3">
        <v>0.66666666666666663</v>
      </c>
      <c r="N28271" s="3">
        <v>0.72222222222222221</v>
      </c>
      <c r="O28271" s="3">
        <v>0.79097222222222219</v>
      </c>
      <c r="P28271" t="s">
        <v>27562</v>
      </c>
      <c r="Q28271" t="s">
        <v>27570</v>
      </c>
      <c r="R28271" t="s">
        <v>31</v>
      </c>
      <c r="S28271" t="s">
        <v>32</v>
      </c>
      <c r="T28271" t="s">
        <v>35</v>
      </c>
      <c r="U28271">
        <v>16</v>
      </c>
      <c r="V28271" s="2">
        <v>6.8750000000000006E-2</v>
      </c>
    </row>
    <row r="28272" spans="1:22" x14ac:dyDescent="0.3">
      <c r="A28272" t="s">
        <v>28374</v>
      </c>
      <c r="B28272" s="1">
        <v>45335</v>
      </c>
      <c r="C28272" s="2">
        <v>0.73185185185185186</v>
      </c>
      <c r="D28272" t="s">
        <v>316</v>
      </c>
      <c r="E28272" t="s">
        <v>323</v>
      </c>
      <c r="F28272" t="s">
        <v>18317</v>
      </c>
      <c r="G28272" t="s">
        <v>25</v>
      </c>
      <c r="H28272" t="s">
        <v>26</v>
      </c>
      <c r="I28272">
        <v>4</v>
      </c>
      <c r="J28272" t="s">
        <v>2656</v>
      </c>
      <c r="K28272" t="s">
        <v>28</v>
      </c>
      <c r="L28272" s="1">
        <v>45336</v>
      </c>
      <c r="M28272" s="3">
        <v>0.66666666666666663</v>
      </c>
      <c r="N28272" s="3">
        <v>0.72222222222222221</v>
      </c>
      <c r="O28272" s="3">
        <v>0.79097222222222219</v>
      </c>
      <c r="P28272" t="s">
        <v>27562</v>
      </c>
      <c r="Q28272" t="s">
        <v>27570</v>
      </c>
      <c r="R28272" t="s">
        <v>31</v>
      </c>
      <c r="S28272" t="s">
        <v>32</v>
      </c>
      <c r="T28272" t="s">
        <v>35</v>
      </c>
      <c r="U28272">
        <v>16</v>
      </c>
      <c r="V28272" s="2">
        <v>6.8750000000000006E-2</v>
      </c>
    </row>
    <row r="28273" spans="1:22" x14ac:dyDescent="0.3">
      <c r="A28273" t="s">
        <v>28375</v>
      </c>
      <c r="B28273" s="1">
        <v>45336</v>
      </c>
      <c r="C28273" s="2">
        <v>0.7308796296296296</v>
      </c>
      <c r="D28273" t="s">
        <v>316</v>
      </c>
      <c r="E28273" t="s">
        <v>23</v>
      </c>
      <c r="F28273" t="s">
        <v>18311</v>
      </c>
      <c r="G28273" t="s">
        <v>25</v>
      </c>
      <c r="H28273" t="s">
        <v>26</v>
      </c>
      <c r="I28273">
        <v>4</v>
      </c>
      <c r="J28273" t="s">
        <v>2656</v>
      </c>
      <c r="K28273" t="s">
        <v>28</v>
      </c>
      <c r="L28273" s="1">
        <v>45337</v>
      </c>
      <c r="M28273" s="3">
        <v>0.66666666666666663</v>
      </c>
      <c r="N28273" s="3">
        <v>0.72222222222222221</v>
      </c>
      <c r="O28273" s="3">
        <v>0.74513888888888891</v>
      </c>
      <c r="P28273" t="s">
        <v>27562</v>
      </c>
      <c r="Q28273" t="s">
        <v>27588</v>
      </c>
      <c r="R28273" t="s">
        <v>27566</v>
      </c>
      <c r="S28273" t="s">
        <v>32</v>
      </c>
      <c r="T28273" t="s">
        <v>39</v>
      </c>
      <c r="U28273">
        <v>16</v>
      </c>
      <c r="V28273" s="2">
        <v>2.2916666666666665E-2</v>
      </c>
    </row>
    <row r="28274" spans="1:22" x14ac:dyDescent="0.3">
      <c r="A28274" t="s">
        <v>28376</v>
      </c>
      <c r="B28274" s="1">
        <v>45336</v>
      </c>
      <c r="C28274" s="2">
        <v>0.73221064814814818</v>
      </c>
      <c r="D28274" t="s">
        <v>316</v>
      </c>
      <c r="E28274" t="s">
        <v>23</v>
      </c>
      <c r="F28274" t="s">
        <v>18311</v>
      </c>
      <c r="G28274" t="s">
        <v>25</v>
      </c>
      <c r="H28274" t="s">
        <v>26</v>
      </c>
      <c r="I28274">
        <v>4</v>
      </c>
      <c r="J28274" t="s">
        <v>2656</v>
      </c>
      <c r="K28274" t="s">
        <v>28</v>
      </c>
      <c r="L28274" s="1">
        <v>45337</v>
      </c>
      <c r="M28274" s="3">
        <v>0.66666666666666663</v>
      </c>
      <c r="N28274" s="3">
        <v>0.72222222222222221</v>
      </c>
      <c r="O28274" s="3">
        <v>0.74513888888888891</v>
      </c>
      <c r="P28274" t="s">
        <v>27562</v>
      </c>
      <c r="Q28274" t="s">
        <v>27588</v>
      </c>
      <c r="R28274" t="s">
        <v>31</v>
      </c>
      <c r="S28274" t="s">
        <v>32</v>
      </c>
      <c r="T28274" t="s">
        <v>39</v>
      </c>
      <c r="U28274">
        <v>16</v>
      </c>
      <c r="V28274" s="2">
        <v>2.2916666666666665E-2</v>
      </c>
    </row>
    <row r="28275" spans="1:22" x14ac:dyDescent="0.3">
      <c r="A28275" t="s">
        <v>28377</v>
      </c>
      <c r="B28275" s="1">
        <v>45336</v>
      </c>
      <c r="C28275" s="2">
        <v>0.73796296296296293</v>
      </c>
      <c r="D28275" t="s">
        <v>316</v>
      </c>
      <c r="E28275" t="s">
        <v>323</v>
      </c>
      <c r="F28275" t="s">
        <v>18317</v>
      </c>
      <c r="G28275" t="s">
        <v>25</v>
      </c>
      <c r="H28275" t="s">
        <v>26</v>
      </c>
      <c r="I28275">
        <v>4</v>
      </c>
      <c r="J28275" t="s">
        <v>2656</v>
      </c>
      <c r="K28275" t="s">
        <v>28</v>
      </c>
      <c r="L28275" s="1">
        <v>45337</v>
      </c>
      <c r="M28275" s="3">
        <v>0.66666666666666663</v>
      </c>
      <c r="N28275" s="3">
        <v>0.72222222222222221</v>
      </c>
      <c r="O28275" s="3">
        <v>0.74513888888888891</v>
      </c>
      <c r="P28275" t="s">
        <v>27562</v>
      </c>
      <c r="Q28275" t="s">
        <v>27588</v>
      </c>
      <c r="R28275" t="s">
        <v>31</v>
      </c>
      <c r="S28275" t="s">
        <v>32</v>
      </c>
      <c r="T28275" t="s">
        <v>39</v>
      </c>
      <c r="U28275">
        <v>16</v>
      </c>
      <c r="V28275" s="2">
        <v>2.2916666666666665E-2</v>
      </c>
    </row>
    <row r="28276" spans="1:22" x14ac:dyDescent="0.3">
      <c r="A28276" t="s">
        <v>28378</v>
      </c>
      <c r="B28276" s="1">
        <v>45337</v>
      </c>
      <c r="C28276" s="2">
        <v>0.73376157407407405</v>
      </c>
      <c r="D28276" t="s">
        <v>316</v>
      </c>
      <c r="E28276" t="s">
        <v>23</v>
      </c>
      <c r="F28276" t="s">
        <v>18311</v>
      </c>
      <c r="G28276" t="s">
        <v>25</v>
      </c>
      <c r="H28276" t="s">
        <v>26</v>
      </c>
      <c r="I28276">
        <v>4</v>
      </c>
      <c r="J28276" t="s">
        <v>2656</v>
      </c>
      <c r="K28276" t="s">
        <v>28</v>
      </c>
      <c r="L28276" s="1">
        <v>45351</v>
      </c>
      <c r="M28276" s="3">
        <v>0.66666666666666663</v>
      </c>
      <c r="N28276" s="3">
        <v>0.72222222222222221</v>
      </c>
      <c r="O28276" s="3">
        <v>0.75902777777777775</v>
      </c>
      <c r="P28276" t="s">
        <v>27562</v>
      </c>
      <c r="Q28276" t="s">
        <v>27588</v>
      </c>
      <c r="R28276" t="s">
        <v>31</v>
      </c>
      <c r="S28276" t="s">
        <v>32</v>
      </c>
      <c r="T28276" t="s">
        <v>39</v>
      </c>
      <c r="U28276">
        <v>16</v>
      </c>
      <c r="V28276" s="2">
        <v>3.6805555555555557E-2</v>
      </c>
    </row>
    <row r="28277" spans="1:22" x14ac:dyDescent="0.3">
      <c r="A28277" t="s">
        <v>28379</v>
      </c>
      <c r="B28277" s="1">
        <v>45337</v>
      </c>
      <c r="C28277" s="2">
        <v>0.73533564814814811</v>
      </c>
      <c r="D28277" t="s">
        <v>316</v>
      </c>
      <c r="E28277" t="s">
        <v>23</v>
      </c>
      <c r="F28277" t="s">
        <v>18311</v>
      </c>
      <c r="G28277" t="s">
        <v>25</v>
      </c>
      <c r="H28277" t="s">
        <v>26</v>
      </c>
      <c r="I28277">
        <v>4</v>
      </c>
      <c r="J28277" t="s">
        <v>2656</v>
      </c>
      <c r="K28277" t="s">
        <v>28</v>
      </c>
      <c r="L28277" s="1">
        <v>45344</v>
      </c>
      <c r="M28277" s="3">
        <v>0.66666666666666663</v>
      </c>
      <c r="N28277" s="3">
        <v>0.72222222222222221</v>
      </c>
      <c r="O28277" s="3">
        <v>0.76180555555555551</v>
      </c>
      <c r="P28277" t="s">
        <v>27562</v>
      </c>
      <c r="Q28277" t="s">
        <v>27570</v>
      </c>
      <c r="R28277" t="s">
        <v>31</v>
      </c>
      <c r="S28277" t="s">
        <v>32</v>
      </c>
      <c r="T28277" t="s">
        <v>39</v>
      </c>
      <c r="U28277">
        <v>16</v>
      </c>
      <c r="V28277" s="2">
        <v>3.9583333333333331E-2</v>
      </c>
    </row>
    <row r="28278" spans="1:22" x14ac:dyDescent="0.3">
      <c r="A28278" t="s">
        <v>28380</v>
      </c>
      <c r="B28278" s="1">
        <v>45337</v>
      </c>
      <c r="C28278" s="2">
        <v>0.73712962962962958</v>
      </c>
      <c r="D28278" t="s">
        <v>316</v>
      </c>
      <c r="E28278" t="s">
        <v>23</v>
      </c>
      <c r="F28278" t="s">
        <v>18311</v>
      </c>
      <c r="G28278" t="s">
        <v>25</v>
      </c>
      <c r="H28278" t="s">
        <v>26</v>
      </c>
      <c r="I28278">
        <v>4</v>
      </c>
      <c r="J28278" t="s">
        <v>2656</v>
      </c>
      <c r="K28278" t="s">
        <v>28</v>
      </c>
      <c r="L28278" s="1">
        <v>45347</v>
      </c>
      <c r="M28278" s="3">
        <v>0.66666666666666663</v>
      </c>
      <c r="N28278" s="3">
        <v>0.72222222222222221</v>
      </c>
      <c r="O28278" s="3">
        <v>0.77916666666666667</v>
      </c>
      <c r="P28278" t="s">
        <v>27562</v>
      </c>
      <c r="Q28278" t="s">
        <v>27570</v>
      </c>
      <c r="R28278" t="s">
        <v>31</v>
      </c>
      <c r="S28278" t="s">
        <v>32</v>
      </c>
      <c r="T28278" t="s">
        <v>48</v>
      </c>
      <c r="U28278">
        <v>16</v>
      </c>
      <c r="V28278" s="2">
        <v>5.6944444444444443E-2</v>
      </c>
    </row>
    <row r="28279" spans="1:22" x14ac:dyDescent="0.3">
      <c r="A28279" t="s">
        <v>28381</v>
      </c>
      <c r="B28279" s="1">
        <v>45338</v>
      </c>
      <c r="C28279" s="2">
        <v>0.73273148148148148</v>
      </c>
      <c r="D28279" t="s">
        <v>316</v>
      </c>
      <c r="E28279" t="s">
        <v>323</v>
      </c>
      <c r="F28279" t="s">
        <v>18317</v>
      </c>
      <c r="G28279" t="s">
        <v>25</v>
      </c>
      <c r="H28279" t="s">
        <v>26</v>
      </c>
      <c r="I28279">
        <v>4</v>
      </c>
      <c r="J28279" t="s">
        <v>2656</v>
      </c>
      <c r="K28279" t="s">
        <v>28</v>
      </c>
      <c r="L28279" s="1">
        <v>45347</v>
      </c>
      <c r="M28279" s="3">
        <v>0.66666666666666663</v>
      </c>
      <c r="N28279" s="3">
        <v>0.72222222222222221</v>
      </c>
      <c r="O28279" s="3">
        <v>0.77916666666666667</v>
      </c>
      <c r="P28279" t="s">
        <v>27562</v>
      </c>
      <c r="Q28279" t="s">
        <v>27570</v>
      </c>
      <c r="R28279" t="s">
        <v>31</v>
      </c>
      <c r="S28279" t="s">
        <v>32</v>
      </c>
      <c r="T28279" t="s">
        <v>48</v>
      </c>
      <c r="U28279">
        <v>16</v>
      </c>
      <c r="V28279" s="2">
        <v>5.6944444444444443E-2</v>
      </c>
    </row>
    <row r="28280" spans="1:22" x14ac:dyDescent="0.3">
      <c r="A28280" t="s">
        <v>28382</v>
      </c>
      <c r="B28280" s="1">
        <v>45338</v>
      </c>
      <c r="C28280" s="2">
        <v>0.73393518518518519</v>
      </c>
      <c r="D28280" t="s">
        <v>316</v>
      </c>
      <c r="E28280" t="s">
        <v>323</v>
      </c>
      <c r="F28280" t="s">
        <v>18317</v>
      </c>
      <c r="G28280" t="s">
        <v>25</v>
      </c>
      <c r="H28280" t="s">
        <v>26</v>
      </c>
      <c r="I28280">
        <v>4</v>
      </c>
      <c r="J28280" t="s">
        <v>2656</v>
      </c>
      <c r="K28280" t="s">
        <v>28</v>
      </c>
      <c r="L28280" s="1">
        <v>45347</v>
      </c>
      <c r="M28280" s="3">
        <v>0.66666666666666663</v>
      </c>
      <c r="N28280" s="3">
        <v>0.72222222222222221</v>
      </c>
      <c r="O28280" s="3">
        <v>0.77916666666666667</v>
      </c>
      <c r="P28280" t="s">
        <v>27562</v>
      </c>
      <c r="Q28280" t="s">
        <v>27570</v>
      </c>
      <c r="R28280" t="s">
        <v>31</v>
      </c>
      <c r="S28280" t="s">
        <v>32</v>
      </c>
      <c r="T28280" t="s">
        <v>48</v>
      </c>
      <c r="U28280">
        <v>16</v>
      </c>
      <c r="V28280" s="2">
        <v>5.6944444444444443E-2</v>
      </c>
    </row>
    <row r="28281" spans="1:22" x14ac:dyDescent="0.3">
      <c r="A28281" t="s">
        <v>28383</v>
      </c>
      <c r="B28281" s="1">
        <v>45338</v>
      </c>
      <c r="C28281" s="2">
        <v>0.73496527777777776</v>
      </c>
      <c r="D28281" t="s">
        <v>316</v>
      </c>
      <c r="E28281" t="s">
        <v>23</v>
      </c>
      <c r="F28281" t="s">
        <v>18311</v>
      </c>
      <c r="G28281" t="s">
        <v>25</v>
      </c>
      <c r="H28281" t="s">
        <v>26</v>
      </c>
      <c r="I28281">
        <v>4</v>
      </c>
      <c r="J28281" t="s">
        <v>2656</v>
      </c>
      <c r="K28281" t="s">
        <v>28</v>
      </c>
      <c r="L28281" s="1">
        <v>45351</v>
      </c>
      <c r="M28281" s="3">
        <v>0.66666666666666663</v>
      </c>
      <c r="N28281" s="3">
        <v>0.72222222222222221</v>
      </c>
      <c r="O28281" s="3">
        <v>0.75902777777777775</v>
      </c>
      <c r="P28281" t="s">
        <v>27562</v>
      </c>
      <c r="Q28281" t="s">
        <v>27588</v>
      </c>
      <c r="R28281" t="s">
        <v>31</v>
      </c>
      <c r="S28281" t="s">
        <v>32</v>
      </c>
      <c r="T28281" t="s">
        <v>39</v>
      </c>
      <c r="U28281">
        <v>16</v>
      </c>
      <c r="V28281" s="2">
        <v>3.6805555555555557E-2</v>
      </c>
    </row>
    <row r="28282" spans="1:22" x14ac:dyDescent="0.3">
      <c r="A28282" t="s">
        <v>28384</v>
      </c>
      <c r="B28282" s="1">
        <v>45338</v>
      </c>
      <c r="C28282" s="2">
        <v>0.7374074074074074</v>
      </c>
      <c r="D28282" t="s">
        <v>316</v>
      </c>
      <c r="E28282" t="s">
        <v>323</v>
      </c>
      <c r="F28282" t="s">
        <v>18317</v>
      </c>
      <c r="G28282" t="s">
        <v>25</v>
      </c>
      <c r="H28282" t="s">
        <v>26</v>
      </c>
      <c r="I28282">
        <v>4</v>
      </c>
      <c r="J28282" t="s">
        <v>2656</v>
      </c>
      <c r="K28282" t="s">
        <v>28</v>
      </c>
      <c r="L28282" s="1">
        <v>45349</v>
      </c>
      <c r="M28282" s="3">
        <v>0.66666666666666663</v>
      </c>
      <c r="N28282" s="3">
        <v>0.72222222222222221</v>
      </c>
      <c r="O28282" s="3">
        <v>0.7631944444444444</v>
      </c>
      <c r="P28282" t="s">
        <v>27562</v>
      </c>
      <c r="Q28282" t="s">
        <v>27570</v>
      </c>
      <c r="R28282" t="s">
        <v>31</v>
      </c>
      <c r="S28282" t="s">
        <v>32</v>
      </c>
      <c r="T28282" t="s">
        <v>51</v>
      </c>
      <c r="U28282">
        <v>16</v>
      </c>
      <c r="V28282" s="2">
        <v>4.0972222222222222E-2</v>
      </c>
    </row>
    <row r="28283" spans="1:22" x14ac:dyDescent="0.3">
      <c r="A28283" t="s">
        <v>28385</v>
      </c>
      <c r="B28283" s="1">
        <v>45339</v>
      </c>
      <c r="C28283" s="2">
        <v>0.7349768518518518</v>
      </c>
      <c r="D28283" t="s">
        <v>316</v>
      </c>
      <c r="E28283" t="s">
        <v>323</v>
      </c>
      <c r="F28283" t="s">
        <v>18317</v>
      </c>
      <c r="G28283" t="s">
        <v>25</v>
      </c>
      <c r="H28283" t="s">
        <v>26</v>
      </c>
      <c r="I28283">
        <v>4</v>
      </c>
      <c r="J28283" t="s">
        <v>2656</v>
      </c>
      <c r="K28283" t="s">
        <v>28</v>
      </c>
      <c r="L28283" s="1">
        <v>45344</v>
      </c>
      <c r="M28283" s="3">
        <v>0.66666666666666663</v>
      </c>
      <c r="N28283" s="3">
        <v>0.72222222222222221</v>
      </c>
      <c r="O28283" s="3">
        <v>0.76180555555555551</v>
      </c>
      <c r="P28283" t="s">
        <v>27562</v>
      </c>
      <c r="Q28283" t="s">
        <v>27570</v>
      </c>
      <c r="R28283" t="s">
        <v>31</v>
      </c>
      <c r="S28283" t="s">
        <v>32</v>
      </c>
      <c r="T28283" t="s">
        <v>39</v>
      </c>
      <c r="U28283">
        <v>16</v>
      </c>
      <c r="V28283" s="2">
        <v>3.9583333333333331E-2</v>
      </c>
    </row>
    <row r="28284" spans="1:22" x14ac:dyDescent="0.3">
      <c r="A28284" t="s">
        <v>28386</v>
      </c>
      <c r="B28284" s="1">
        <v>45339</v>
      </c>
      <c r="C28284" s="2">
        <v>0.7377893518518519</v>
      </c>
      <c r="D28284" t="s">
        <v>316</v>
      </c>
      <c r="E28284" t="s">
        <v>23</v>
      </c>
      <c r="F28284" t="s">
        <v>18311</v>
      </c>
      <c r="G28284" t="s">
        <v>25</v>
      </c>
      <c r="H28284" t="s">
        <v>26</v>
      </c>
      <c r="I28284">
        <v>4</v>
      </c>
      <c r="J28284" t="s">
        <v>2656</v>
      </c>
      <c r="K28284" t="s">
        <v>28</v>
      </c>
      <c r="L28284" s="1">
        <v>45349</v>
      </c>
      <c r="M28284" s="3">
        <v>0.66666666666666663</v>
      </c>
      <c r="N28284" s="3">
        <v>0.72222222222222221</v>
      </c>
      <c r="O28284" s="3">
        <v>0.7631944444444444</v>
      </c>
      <c r="P28284" t="s">
        <v>27562</v>
      </c>
      <c r="Q28284" t="s">
        <v>27570</v>
      </c>
      <c r="R28284" t="s">
        <v>31</v>
      </c>
      <c r="S28284" t="s">
        <v>32</v>
      </c>
      <c r="T28284" t="s">
        <v>51</v>
      </c>
      <c r="U28284">
        <v>16</v>
      </c>
      <c r="V28284" s="2">
        <v>4.0972222222222222E-2</v>
      </c>
    </row>
    <row r="28285" spans="1:22" x14ac:dyDescent="0.3">
      <c r="A28285" t="s">
        <v>28387</v>
      </c>
      <c r="B28285" s="1">
        <v>45339</v>
      </c>
      <c r="C28285" s="2">
        <v>0.73901620370370369</v>
      </c>
      <c r="D28285" t="s">
        <v>316</v>
      </c>
      <c r="E28285" t="s">
        <v>323</v>
      </c>
      <c r="F28285" t="s">
        <v>18311</v>
      </c>
      <c r="G28285" t="s">
        <v>25</v>
      </c>
      <c r="H28285" t="s">
        <v>26</v>
      </c>
      <c r="I28285">
        <v>4</v>
      </c>
      <c r="J28285" t="s">
        <v>2656</v>
      </c>
      <c r="K28285" t="s">
        <v>28</v>
      </c>
      <c r="L28285" s="1">
        <v>45349</v>
      </c>
      <c r="M28285" s="3">
        <v>0.66666666666666663</v>
      </c>
      <c r="N28285" s="3">
        <v>0.72222222222222221</v>
      </c>
      <c r="O28285" s="3">
        <v>0.7631944444444444</v>
      </c>
      <c r="P28285" t="s">
        <v>27562</v>
      </c>
      <c r="Q28285" t="s">
        <v>27570</v>
      </c>
      <c r="R28285" t="s">
        <v>31</v>
      </c>
      <c r="S28285" t="s">
        <v>32</v>
      </c>
      <c r="T28285" t="s">
        <v>51</v>
      </c>
      <c r="U28285">
        <v>16</v>
      </c>
      <c r="V28285" s="2">
        <v>4.0972222222222222E-2</v>
      </c>
    </row>
    <row r="28286" spans="1:22" x14ac:dyDescent="0.3">
      <c r="A28286" t="s">
        <v>28388</v>
      </c>
      <c r="B28286" s="1">
        <v>45340</v>
      </c>
      <c r="C28286" s="2">
        <v>0.73434027777777777</v>
      </c>
      <c r="D28286" t="s">
        <v>316</v>
      </c>
      <c r="E28286" t="s">
        <v>323</v>
      </c>
      <c r="F28286" t="s">
        <v>18317</v>
      </c>
      <c r="G28286" t="s">
        <v>25</v>
      </c>
      <c r="H28286" t="s">
        <v>26</v>
      </c>
      <c r="I28286">
        <v>4</v>
      </c>
      <c r="J28286" t="s">
        <v>2656</v>
      </c>
      <c r="K28286" t="s">
        <v>28</v>
      </c>
      <c r="L28286" s="1">
        <v>45349</v>
      </c>
      <c r="M28286" s="3">
        <v>0.66666666666666663</v>
      </c>
      <c r="N28286" s="3">
        <v>0.72222222222222221</v>
      </c>
      <c r="O28286" s="3">
        <v>0.7631944444444444</v>
      </c>
      <c r="P28286" t="s">
        <v>27562</v>
      </c>
      <c r="Q28286" t="s">
        <v>27570</v>
      </c>
      <c r="R28286" t="s">
        <v>31</v>
      </c>
      <c r="S28286" t="s">
        <v>32</v>
      </c>
      <c r="T28286" t="s">
        <v>51</v>
      </c>
      <c r="U28286">
        <v>16</v>
      </c>
      <c r="V28286" s="2">
        <v>4.0972222222222222E-2</v>
      </c>
    </row>
    <row r="28287" spans="1:22" x14ac:dyDescent="0.3">
      <c r="A28287" t="s">
        <v>28389</v>
      </c>
      <c r="B28287" s="1">
        <v>45340</v>
      </c>
      <c r="C28287" s="2">
        <v>0.73747685185185186</v>
      </c>
      <c r="D28287" t="s">
        <v>316</v>
      </c>
      <c r="E28287" t="s">
        <v>323</v>
      </c>
      <c r="F28287" t="s">
        <v>18317</v>
      </c>
      <c r="G28287" t="s">
        <v>25</v>
      </c>
      <c r="H28287" t="s">
        <v>26</v>
      </c>
      <c r="I28287">
        <v>4</v>
      </c>
      <c r="J28287" t="s">
        <v>2656</v>
      </c>
      <c r="K28287" t="s">
        <v>28</v>
      </c>
      <c r="L28287" s="1">
        <v>45349</v>
      </c>
      <c r="M28287" s="3">
        <v>0.66666666666666663</v>
      </c>
      <c r="N28287" s="3">
        <v>0.72222222222222221</v>
      </c>
      <c r="O28287" s="3">
        <v>0.7631944444444444</v>
      </c>
      <c r="P28287" t="s">
        <v>27562</v>
      </c>
      <c r="Q28287" t="s">
        <v>27570</v>
      </c>
      <c r="R28287" t="s">
        <v>31</v>
      </c>
      <c r="S28287" t="s">
        <v>32</v>
      </c>
      <c r="T28287" t="s">
        <v>51</v>
      </c>
      <c r="U28287">
        <v>16</v>
      </c>
      <c r="V28287" s="2">
        <v>4.0972222222222222E-2</v>
      </c>
    </row>
    <row r="28288" spans="1:22" x14ac:dyDescent="0.3">
      <c r="A28288" t="s">
        <v>28390</v>
      </c>
      <c r="B28288" s="1">
        <v>45342</v>
      </c>
      <c r="C28288" s="2">
        <v>0.73290509259259262</v>
      </c>
      <c r="D28288" t="s">
        <v>316</v>
      </c>
      <c r="E28288" t="s">
        <v>23</v>
      </c>
      <c r="F28288" t="s">
        <v>18311</v>
      </c>
      <c r="G28288" t="s">
        <v>25</v>
      </c>
      <c r="H28288" t="s">
        <v>26</v>
      </c>
      <c r="I28288">
        <v>4</v>
      </c>
      <c r="J28288" t="s">
        <v>2656</v>
      </c>
      <c r="K28288" t="s">
        <v>28</v>
      </c>
      <c r="L28288" s="1">
        <v>45347</v>
      </c>
      <c r="M28288" s="3">
        <v>0.66666666666666663</v>
      </c>
      <c r="N28288" s="3">
        <v>0.72222222222222221</v>
      </c>
      <c r="O28288" s="3">
        <v>0.77916666666666667</v>
      </c>
      <c r="P28288" t="s">
        <v>27562</v>
      </c>
      <c r="Q28288" t="s">
        <v>27570</v>
      </c>
      <c r="R28288" t="s">
        <v>31</v>
      </c>
      <c r="S28288" t="s">
        <v>32</v>
      </c>
      <c r="T28288" t="s">
        <v>48</v>
      </c>
      <c r="U28288">
        <v>16</v>
      </c>
      <c r="V28288" s="2">
        <v>5.6944444444444443E-2</v>
      </c>
    </row>
    <row r="28289" spans="1:22" x14ac:dyDescent="0.3">
      <c r="A28289" t="s">
        <v>28391</v>
      </c>
      <c r="B28289" s="1">
        <v>45343</v>
      </c>
      <c r="C28289" s="2">
        <v>0.73357638888888888</v>
      </c>
      <c r="D28289" t="s">
        <v>316</v>
      </c>
      <c r="E28289" t="s">
        <v>23</v>
      </c>
      <c r="F28289" t="s">
        <v>18311</v>
      </c>
      <c r="G28289" t="s">
        <v>25</v>
      </c>
      <c r="H28289" t="s">
        <v>26</v>
      </c>
      <c r="I28289">
        <v>4</v>
      </c>
      <c r="J28289" t="s">
        <v>2656</v>
      </c>
      <c r="K28289" t="s">
        <v>28</v>
      </c>
      <c r="L28289" s="1">
        <v>45349</v>
      </c>
      <c r="M28289" s="3">
        <v>0.66666666666666663</v>
      </c>
      <c r="N28289" s="3">
        <v>0.72222222222222221</v>
      </c>
      <c r="O28289" s="3">
        <v>0.7631944444444444</v>
      </c>
      <c r="P28289" t="s">
        <v>27562</v>
      </c>
      <c r="Q28289" t="s">
        <v>27570</v>
      </c>
      <c r="R28289" t="s">
        <v>31</v>
      </c>
      <c r="S28289" t="s">
        <v>32</v>
      </c>
      <c r="T28289" t="s">
        <v>51</v>
      </c>
      <c r="U28289">
        <v>16</v>
      </c>
      <c r="V28289" s="2">
        <v>4.0972222222222222E-2</v>
      </c>
    </row>
    <row r="28290" spans="1:22" x14ac:dyDescent="0.3">
      <c r="A28290" t="s">
        <v>28392</v>
      </c>
      <c r="B28290" s="1">
        <v>45344</v>
      </c>
      <c r="C28290" s="2">
        <v>0.7321064814814815</v>
      </c>
      <c r="D28290" t="s">
        <v>316</v>
      </c>
      <c r="E28290" t="s">
        <v>323</v>
      </c>
      <c r="F28290" t="s">
        <v>18317</v>
      </c>
      <c r="G28290" t="s">
        <v>25</v>
      </c>
      <c r="H28290" t="s">
        <v>26</v>
      </c>
      <c r="I28290">
        <v>4</v>
      </c>
      <c r="J28290" t="s">
        <v>2656</v>
      </c>
      <c r="K28290" t="s">
        <v>28</v>
      </c>
      <c r="L28290" s="1">
        <v>45349</v>
      </c>
      <c r="M28290" s="3">
        <v>0.66666666666666663</v>
      </c>
      <c r="N28290" s="3">
        <v>0.72222222222222221</v>
      </c>
      <c r="O28290" s="3">
        <v>0.7631944444444444</v>
      </c>
      <c r="P28290" t="s">
        <v>27562</v>
      </c>
      <c r="Q28290" t="s">
        <v>27570</v>
      </c>
      <c r="R28290" t="s">
        <v>31</v>
      </c>
      <c r="S28290" t="s">
        <v>32</v>
      </c>
      <c r="T28290" t="s">
        <v>51</v>
      </c>
      <c r="U28290">
        <v>16</v>
      </c>
      <c r="V28290" s="2">
        <v>4.0972222222222222E-2</v>
      </c>
    </row>
    <row r="28291" spans="1:22" x14ac:dyDescent="0.3">
      <c r="A28291" t="s">
        <v>28393</v>
      </c>
      <c r="B28291" s="1">
        <v>45345</v>
      </c>
      <c r="C28291" s="2">
        <v>0.73258101851851853</v>
      </c>
      <c r="D28291" t="s">
        <v>316</v>
      </c>
      <c r="E28291" t="s">
        <v>23</v>
      </c>
      <c r="F28291" t="s">
        <v>18311</v>
      </c>
      <c r="G28291" t="s">
        <v>25</v>
      </c>
      <c r="H28291" t="s">
        <v>26</v>
      </c>
      <c r="I28291">
        <v>4</v>
      </c>
      <c r="J28291" t="s">
        <v>2656</v>
      </c>
      <c r="K28291" t="s">
        <v>28</v>
      </c>
      <c r="L28291" s="1">
        <v>45347</v>
      </c>
      <c r="M28291" s="3">
        <v>0.66666666666666663</v>
      </c>
      <c r="N28291" s="3">
        <v>0.72222222222222221</v>
      </c>
      <c r="O28291" s="3">
        <v>0.77916666666666667</v>
      </c>
      <c r="P28291" t="s">
        <v>27562</v>
      </c>
      <c r="Q28291" t="s">
        <v>27570</v>
      </c>
      <c r="R28291" t="s">
        <v>31</v>
      </c>
      <c r="S28291" t="s">
        <v>32</v>
      </c>
      <c r="T28291" t="s">
        <v>48</v>
      </c>
      <c r="U28291">
        <v>16</v>
      </c>
      <c r="V28291" s="2">
        <v>5.6944444444444443E-2</v>
      </c>
    </row>
    <row r="28292" spans="1:22" x14ac:dyDescent="0.3">
      <c r="A28292" t="s">
        <v>28394</v>
      </c>
      <c r="B28292" s="1">
        <v>45345</v>
      </c>
      <c r="C28292" s="2">
        <v>0.73511574074074071</v>
      </c>
      <c r="D28292" t="s">
        <v>316</v>
      </c>
      <c r="E28292" t="s">
        <v>323</v>
      </c>
      <c r="F28292" t="s">
        <v>18317</v>
      </c>
      <c r="G28292" t="s">
        <v>25</v>
      </c>
      <c r="H28292" t="s">
        <v>26</v>
      </c>
      <c r="I28292">
        <v>4</v>
      </c>
      <c r="J28292" t="s">
        <v>2656</v>
      </c>
      <c r="K28292" t="s">
        <v>28</v>
      </c>
      <c r="L28292" s="1">
        <v>45349</v>
      </c>
      <c r="M28292" s="3">
        <v>0.66666666666666663</v>
      </c>
      <c r="N28292" s="3">
        <v>0.72222222222222221</v>
      </c>
      <c r="O28292" s="3">
        <v>0.7631944444444444</v>
      </c>
      <c r="P28292" t="s">
        <v>27562</v>
      </c>
      <c r="Q28292" t="s">
        <v>27570</v>
      </c>
      <c r="R28292" t="s">
        <v>31</v>
      </c>
      <c r="S28292" t="s">
        <v>32</v>
      </c>
      <c r="T28292" t="s">
        <v>51</v>
      </c>
      <c r="U28292">
        <v>16</v>
      </c>
      <c r="V28292" s="2">
        <v>4.0972222222222222E-2</v>
      </c>
    </row>
    <row r="28293" spans="1:22" x14ac:dyDescent="0.3">
      <c r="A28293" t="s">
        <v>28395</v>
      </c>
      <c r="B28293" s="1">
        <v>45347</v>
      </c>
      <c r="C28293" s="2">
        <v>0.73953703703703699</v>
      </c>
      <c r="D28293" t="s">
        <v>316</v>
      </c>
      <c r="E28293" t="s">
        <v>23</v>
      </c>
      <c r="F28293" t="s">
        <v>18311</v>
      </c>
      <c r="G28293" t="s">
        <v>25</v>
      </c>
      <c r="H28293" t="s">
        <v>26</v>
      </c>
      <c r="I28293">
        <v>4</v>
      </c>
      <c r="J28293" t="s">
        <v>2656</v>
      </c>
      <c r="K28293" t="s">
        <v>28</v>
      </c>
      <c r="L28293" s="1">
        <v>45349</v>
      </c>
      <c r="M28293" s="3">
        <v>0.66666666666666663</v>
      </c>
      <c r="N28293" s="3">
        <v>0.72222222222222221</v>
      </c>
      <c r="O28293" s="3">
        <v>0.7631944444444444</v>
      </c>
      <c r="P28293" t="s">
        <v>27562</v>
      </c>
      <c r="Q28293" t="s">
        <v>27570</v>
      </c>
      <c r="R28293" t="s">
        <v>31</v>
      </c>
      <c r="S28293" t="s">
        <v>32</v>
      </c>
      <c r="T28293" t="s">
        <v>51</v>
      </c>
      <c r="U28293">
        <v>16</v>
      </c>
      <c r="V28293" s="2">
        <v>4.0972222222222222E-2</v>
      </c>
    </row>
    <row r="28294" spans="1:22" x14ac:dyDescent="0.3">
      <c r="A28294" t="s">
        <v>28396</v>
      </c>
      <c r="B28294" s="1">
        <v>45350</v>
      </c>
      <c r="C28294" s="2">
        <v>0.73804398148148154</v>
      </c>
      <c r="D28294" t="s">
        <v>316</v>
      </c>
      <c r="E28294" t="s">
        <v>23</v>
      </c>
      <c r="F28294" t="s">
        <v>18311</v>
      </c>
      <c r="G28294" t="s">
        <v>25</v>
      </c>
      <c r="H28294" t="s">
        <v>26</v>
      </c>
      <c r="I28294">
        <v>4</v>
      </c>
      <c r="J28294" t="s">
        <v>2656</v>
      </c>
      <c r="K28294" t="s">
        <v>28</v>
      </c>
      <c r="L28294" s="1">
        <v>45351</v>
      </c>
      <c r="M28294" s="3">
        <v>0.66666666666666663</v>
      </c>
      <c r="N28294" s="3">
        <v>0.72222222222222221</v>
      </c>
      <c r="O28294" s="3">
        <v>0.75902777777777775</v>
      </c>
      <c r="P28294" t="s">
        <v>27562</v>
      </c>
      <c r="Q28294" t="s">
        <v>27588</v>
      </c>
      <c r="R28294" t="s">
        <v>31</v>
      </c>
      <c r="S28294" t="s">
        <v>32</v>
      </c>
      <c r="T28294" t="s">
        <v>39</v>
      </c>
      <c r="U28294">
        <v>16</v>
      </c>
      <c r="V28294" s="2">
        <v>3.6805555555555557E-2</v>
      </c>
    </row>
    <row r="28295" spans="1:22" x14ac:dyDescent="0.3">
      <c r="A28295" t="s">
        <v>28397</v>
      </c>
      <c r="B28295" s="1">
        <v>45357</v>
      </c>
      <c r="C28295" s="2">
        <v>0.73045138888888894</v>
      </c>
      <c r="D28295" t="s">
        <v>316</v>
      </c>
      <c r="E28295" t="s">
        <v>23</v>
      </c>
      <c r="F28295" t="s">
        <v>18311</v>
      </c>
      <c r="G28295" t="s">
        <v>25</v>
      </c>
      <c r="H28295" t="s">
        <v>26</v>
      </c>
      <c r="I28295">
        <v>4</v>
      </c>
      <c r="J28295" t="s">
        <v>2656</v>
      </c>
      <c r="K28295" t="s">
        <v>28</v>
      </c>
      <c r="L28295" s="1">
        <v>45358</v>
      </c>
      <c r="M28295" s="3">
        <v>0.66666666666666663</v>
      </c>
      <c r="N28295" s="3">
        <v>0.72222222222222221</v>
      </c>
      <c r="O28295" s="3">
        <v>0.78888888888888886</v>
      </c>
      <c r="P28295" t="s">
        <v>27562</v>
      </c>
      <c r="Q28295" t="s">
        <v>27570</v>
      </c>
      <c r="R28295" t="s">
        <v>31</v>
      </c>
      <c r="S28295" t="s">
        <v>279</v>
      </c>
      <c r="T28295" t="s">
        <v>39</v>
      </c>
      <c r="U28295">
        <v>16</v>
      </c>
      <c r="V28295" s="2">
        <v>6.6666666666666666E-2</v>
      </c>
    </row>
    <row r="28296" spans="1:22" x14ac:dyDescent="0.3">
      <c r="A28296" t="s">
        <v>28398</v>
      </c>
      <c r="B28296" s="1">
        <v>45357</v>
      </c>
      <c r="C28296" s="2">
        <v>0.73208333333333331</v>
      </c>
      <c r="D28296" t="s">
        <v>316</v>
      </c>
      <c r="E28296" t="s">
        <v>23</v>
      </c>
      <c r="F28296" t="s">
        <v>18311</v>
      </c>
      <c r="G28296" t="s">
        <v>25</v>
      </c>
      <c r="H28296" t="s">
        <v>26</v>
      </c>
      <c r="I28296">
        <v>4</v>
      </c>
      <c r="J28296" t="s">
        <v>2656</v>
      </c>
      <c r="K28296" t="s">
        <v>28</v>
      </c>
      <c r="L28296" s="1">
        <v>45358</v>
      </c>
      <c r="M28296" s="3">
        <v>0.66666666666666663</v>
      </c>
      <c r="N28296" s="3">
        <v>0.72222222222222221</v>
      </c>
      <c r="O28296" s="3">
        <v>0.78888888888888886</v>
      </c>
      <c r="P28296" t="s">
        <v>27562</v>
      </c>
      <c r="Q28296" t="s">
        <v>27570</v>
      </c>
      <c r="R28296" t="s">
        <v>31</v>
      </c>
      <c r="S28296" t="s">
        <v>279</v>
      </c>
      <c r="T28296" t="s">
        <v>39</v>
      </c>
      <c r="U28296">
        <v>16</v>
      </c>
      <c r="V28296" s="2">
        <v>6.6666666666666666E-2</v>
      </c>
    </row>
    <row r="28297" spans="1:22" x14ac:dyDescent="0.3">
      <c r="A28297" t="s">
        <v>28399</v>
      </c>
      <c r="B28297" s="1">
        <v>45357</v>
      </c>
      <c r="C28297" s="2">
        <v>0.73406249999999995</v>
      </c>
      <c r="D28297" t="s">
        <v>316</v>
      </c>
      <c r="E28297" t="s">
        <v>23</v>
      </c>
      <c r="F28297" t="s">
        <v>18311</v>
      </c>
      <c r="G28297" t="s">
        <v>25</v>
      </c>
      <c r="H28297" t="s">
        <v>26</v>
      </c>
      <c r="I28297">
        <v>4</v>
      </c>
      <c r="J28297" t="s">
        <v>2656</v>
      </c>
      <c r="K28297" t="s">
        <v>28</v>
      </c>
      <c r="L28297" s="1">
        <v>45358</v>
      </c>
      <c r="M28297" s="3">
        <v>0.66666666666666663</v>
      </c>
      <c r="N28297" s="3">
        <v>0.72222222222222221</v>
      </c>
      <c r="O28297" s="3">
        <v>0.78888888888888886</v>
      </c>
      <c r="P28297" t="s">
        <v>27562</v>
      </c>
      <c r="Q28297" t="s">
        <v>27570</v>
      </c>
      <c r="R28297" t="s">
        <v>31</v>
      </c>
      <c r="S28297" t="s">
        <v>279</v>
      </c>
      <c r="T28297" t="s">
        <v>39</v>
      </c>
      <c r="U28297">
        <v>16</v>
      </c>
      <c r="V28297" s="2">
        <v>6.6666666666666666E-2</v>
      </c>
    </row>
    <row r="28298" spans="1:22" x14ac:dyDescent="0.3">
      <c r="A28298" t="s">
        <v>28400</v>
      </c>
      <c r="B28298" s="1">
        <v>45359</v>
      </c>
      <c r="C28298" s="2">
        <v>0.7389930555555555</v>
      </c>
      <c r="D28298" t="s">
        <v>316</v>
      </c>
      <c r="E28298" t="s">
        <v>23</v>
      </c>
      <c r="F28298" t="s">
        <v>18311</v>
      </c>
      <c r="G28298" t="s">
        <v>25</v>
      </c>
      <c r="H28298" t="s">
        <v>26</v>
      </c>
      <c r="I28298">
        <v>4</v>
      </c>
      <c r="J28298" t="s">
        <v>2656</v>
      </c>
      <c r="K28298" t="s">
        <v>28</v>
      </c>
      <c r="L28298" s="1">
        <v>45360</v>
      </c>
      <c r="M28298" s="3">
        <v>0.66666666666666663</v>
      </c>
      <c r="N28298" s="3">
        <v>0.72222222222222221</v>
      </c>
      <c r="O28298" s="3">
        <v>0.73472222222222228</v>
      </c>
      <c r="P28298" t="s">
        <v>27562</v>
      </c>
      <c r="Q28298" t="s">
        <v>27588</v>
      </c>
      <c r="R28298" t="s">
        <v>27566</v>
      </c>
      <c r="S28298" t="s">
        <v>279</v>
      </c>
      <c r="T28298" t="s">
        <v>33</v>
      </c>
      <c r="U28298">
        <v>16</v>
      </c>
      <c r="V28298" s="2">
        <v>1.2500000000000001E-2</v>
      </c>
    </row>
    <row r="28299" spans="1:22" x14ac:dyDescent="0.3">
      <c r="A28299" t="s">
        <v>28401</v>
      </c>
      <c r="B28299" s="1">
        <v>45359</v>
      </c>
      <c r="C28299" s="2">
        <v>0.73913194444444441</v>
      </c>
      <c r="D28299" t="s">
        <v>316</v>
      </c>
      <c r="E28299" t="s">
        <v>23</v>
      </c>
      <c r="F28299" t="s">
        <v>18311</v>
      </c>
      <c r="G28299" t="s">
        <v>25</v>
      </c>
      <c r="H28299" t="s">
        <v>26</v>
      </c>
      <c r="I28299">
        <v>4</v>
      </c>
      <c r="J28299" t="s">
        <v>2656</v>
      </c>
      <c r="K28299" t="s">
        <v>28</v>
      </c>
      <c r="L28299" s="1">
        <v>45360</v>
      </c>
      <c r="M28299" s="3">
        <v>0.66666666666666663</v>
      </c>
      <c r="N28299" s="3">
        <v>0.72222222222222221</v>
      </c>
      <c r="O28299" s="3">
        <v>0.73472222222222228</v>
      </c>
      <c r="P28299" t="s">
        <v>27562</v>
      </c>
      <c r="Q28299" t="s">
        <v>27588</v>
      </c>
      <c r="R28299" t="s">
        <v>31</v>
      </c>
      <c r="S28299" t="s">
        <v>279</v>
      </c>
      <c r="T28299" t="s">
        <v>33</v>
      </c>
      <c r="U28299">
        <v>16</v>
      </c>
      <c r="V28299" s="2">
        <v>1.2500000000000001E-2</v>
      </c>
    </row>
    <row r="28300" spans="1:22" x14ac:dyDescent="0.3">
      <c r="A28300" t="s">
        <v>28402</v>
      </c>
      <c r="B28300" s="1">
        <v>45361</v>
      </c>
      <c r="C28300" s="2">
        <v>0.73143518518518513</v>
      </c>
      <c r="D28300" t="s">
        <v>316</v>
      </c>
      <c r="E28300" t="s">
        <v>23</v>
      </c>
      <c r="F28300" t="s">
        <v>18311</v>
      </c>
      <c r="G28300" t="s">
        <v>25</v>
      </c>
      <c r="H28300" t="s">
        <v>26</v>
      </c>
      <c r="I28300">
        <v>4</v>
      </c>
      <c r="J28300" t="s">
        <v>2656</v>
      </c>
      <c r="K28300" t="s">
        <v>28</v>
      </c>
      <c r="L28300" s="1">
        <v>45362</v>
      </c>
      <c r="M28300" s="3">
        <v>0.66666666666666663</v>
      </c>
      <c r="N28300" s="3">
        <v>0.72222222222222221</v>
      </c>
      <c r="O28300" s="3">
        <v>0.74444444444444446</v>
      </c>
      <c r="P28300" t="s">
        <v>27562</v>
      </c>
      <c r="Q28300" t="s">
        <v>27588</v>
      </c>
      <c r="R28300" t="s">
        <v>27566</v>
      </c>
      <c r="S28300" t="s">
        <v>279</v>
      </c>
      <c r="T28300" t="s">
        <v>37</v>
      </c>
      <c r="U28300">
        <v>16</v>
      </c>
      <c r="V28300" s="2">
        <v>2.2222222222222223E-2</v>
      </c>
    </row>
    <row r="28301" spans="1:22" x14ac:dyDescent="0.3">
      <c r="A28301" t="s">
        <v>28403</v>
      </c>
      <c r="B28301" s="1">
        <v>45361</v>
      </c>
      <c r="C28301" s="2">
        <v>0.73217592592592595</v>
      </c>
      <c r="D28301" t="s">
        <v>316</v>
      </c>
      <c r="E28301" t="s">
        <v>323</v>
      </c>
      <c r="F28301" t="s">
        <v>18317</v>
      </c>
      <c r="G28301" t="s">
        <v>25</v>
      </c>
      <c r="H28301" t="s">
        <v>26</v>
      </c>
      <c r="I28301">
        <v>4</v>
      </c>
      <c r="J28301" t="s">
        <v>2656</v>
      </c>
      <c r="K28301" t="s">
        <v>28</v>
      </c>
      <c r="L28301" s="1">
        <v>45362</v>
      </c>
      <c r="M28301" s="3">
        <v>0.66666666666666663</v>
      </c>
      <c r="N28301" s="3">
        <v>0.72222222222222221</v>
      </c>
      <c r="O28301" s="3">
        <v>0.74444444444444446</v>
      </c>
      <c r="P28301" t="s">
        <v>27562</v>
      </c>
      <c r="Q28301" t="s">
        <v>27588</v>
      </c>
      <c r="R28301" t="s">
        <v>31</v>
      </c>
      <c r="S28301" t="s">
        <v>279</v>
      </c>
      <c r="T28301" t="s">
        <v>37</v>
      </c>
      <c r="U28301">
        <v>16</v>
      </c>
      <c r="V28301" s="2">
        <v>2.2222222222222223E-2</v>
      </c>
    </row>
    <row r="28302" spans="1:22" x14ac:dyDescent="0.3">
      <c r="A28302" t="s">
        <v>28404</v>
      </c>
      <c r="B28302" s="1">
        <v>45361</v>
      </c>
      <c r="C28302" s="2">
        <v>0.73343749999999996</v>
      </c>
      <c r="D28302" t="s">
        <v>316</v>
      </c>
      <c r="E28302" t="s">
        <v>323</v>
      </c>
      <c r="F28302" t="s">
        <v>18317</v>
      </c>
      <c r="G28302" t="s">
        <v>25</v>
      </c>
      <c r="H28302" t="s">
        <v>26</v>
      </c>
      <c r="I28302">
        <v>4</v>
      </c>
      <c r="J28302" t="s">
        <v>2656</v>
      </c>
      <c r="K28302" t="s">
        <v>28</v>
      </c>
      <c r="L28302" s="1">
        <v>45362</v>
      </c>
      <c r="M28302" s="3">
        <v>0.66666666666666663</v>
      </c>
      <c r="N28302" s="3">
        <v>0.72222222222222221</v>
      </c>
      <c r="O28302" s="3">
        <v>0.74444444444444446</v>
      </c>
      <c r="P28302" t="s">
        <v>27562</v>
      </c>
      <c r="Q28302" t="s">
        <v>27588</v>
      </c>
      <c r="R28302" t="s">
        <v>31</v>
      </c>
      <c r="S28302" t="s">
        <v>279</v>
      </c>
      <c r="T28302" t="s">
        <v>37</v>
      </c>
      <c r="U28302">
        <v>16</v>
      </c>
      <c r="V28302" s="2">
        <v>2.2222222222222223E-2</v>
      </c>
    </row>
    <row r="28303" spans="1:22" x14ac:dyDescent="0.3">
      <c r="A28303" t="s">
        <v>28405</v>
      </c>
      <c r="B28303" s="1">
        <v>45361</v>
      </c>
      <c r="C28303" s="2">
        <v>0.73623842592592592</v>
      </c>
      <c r="D28303" t="s">
        <v>316</v>
      </c>
      <c r="E28303" t="s">
        <v>323</v>
      </c>
      <c r="F28303" t="s">
        <v>18317</v>
      </c>
      <c r="G28303" t="s">
        <v>25</v>
      </c>
      <c r="H28303" t="s">
        <v>26</v>
      </c>
      <c r="I28303">
        <v>4</v>
      </c>
      <c r="J28303" t="s">
        <v>2656</v>
      </c>
      <c r="K28303" t="s">
        <v>28</v>
      </c>
      <c r="L28303" s="1">
        <v>45362</v>
      </c>
      <c r="M28303" s="3">
        <v>0.66666666666666663</v>
      </c>
      <c r="N28303" s="3">
        <v>0.72222222222222221</v>
      </c>
      <c r="O28303" s="3">
        <v>0.74444444444444446</v>
      </c>
      <c r="P28303" t="s">
        <v>27562</v>
      </c>
      <c r="Q28303" t="s">
        <v>27588</v>
      </c>
      <c r="R28303" t="s">
        <v>31</v>
      </c>
      <c r="S28303" t="s">
        <v>279</v>
      </c>
      <c r="T28303" t="s">
        <v>37</v>
      </c>
      <c r="U28303">
        <v>16</v>
      </c>
      <c r="V28303" s="2">
        <v>2.2222222222222223E-2</v>
      </c>
    </row>
    <row r="28304" spans="1:22" x14ac:dyDescent="0.3">
      <c r="A28304" t="s">
        <v>28406</v>
      </c>
      <c r="B28304" s="1">
        <v>45362</v>
      </c>
      <c r="C28304" s="2">
        <v>0.72968750000000004</v>
      </c>
      <c r="D28304" t="s">
        <v>316</v>
      </c>
      <c r="E28304" t="s">
        <v>23</v>
      </c>
      <c r="F28304" t="s">
        <v>18311</v>
      </c>
      <c r="G28304" t="s">
        <v>25</v>
      </c>
      <c r="H28304" t="s">
        <v>26</v>
      </c>
      <c r="I28304">
        <v>4</v>
      </c>
      <c r="J28304" t="s">
        <v>2656</v>
      </c>
      <c r="K28304" t="s">
        <v>28</v>
      </c>
      <c r="L28304" s="1">
        <v>45363</v>
      </c>
      <c r="M28304" s="3">
        <v>0.66666666666666663</v>
      </c>
      <c r="N28304" s="3">
        <v>0.72222222222222221</v>
      </c>
      <c r="O28304" s="3">
        <v>0.79097222222222219</v>
      </c>
      <c r="P28304" t="s">
        <v>27562</v>
      </c>
      <c r="Q28304" t="s">
        <v>27570</v>
      </c>
      <c r="R28304" t="s">
        <v>31</v>
      </c>
      <c r="S28304" t="s">
        <v>279</v>
      </c>
      <c r="T28304" t="s">
        <v>51</v>
      </c>
      <c r="U28304">
        <v>16</v>
      </c>
      <c r="V28304" s="2">
        <v>6.8750000000000006E-2</v>
      </c>
    </row>
    <row r="28305" spans="1:22" x14ac:dyDescent="0.3">
      <c r="A28305" t="s">
        <v>28407</v>
      </c>
      <c r="B28305" s="1">
        <v>45362</v>
      </c>
      <c r="C28305" s="2">
        <v>0.73454861111111114</v>
      </c>
      <c r="D28305" t="s">
        <v>316</v>
      </c>
      <c r="E28305" t="s">
        <v>23</v>
      </c>
      <c r="F28305" t="s">
        <v>18311</v>
      </c>
      <c r="G28305" t="s">
        <v>25</v>
      </c>
      <c r="H28305" t="s">
        <v>26</v>
      </c>
      <c r="I28305">
        <v>4</v>
      </c>
      <c r="J28305" t="s">
        <v>2656</v>
      </c>
      <c r="K28305" t="s">
        <v>28</v>
      </c>
      <c r="L28305" s="1">
        <v>45363</v>
      </c>
      <c r="M28305" s="3">
        <v>0.66666666666666663</v>
      </c>
      <c r="N28305" s="3">
        <v>0.72222222222222221</v>
      </c>
      <c r="O28305" s="3">
        <v>0.79097222222222219</v>
      </c>
      <c r="P28305" t="s">
        <v>27562</v>
      </c>
      <c r="Q28305" t="s">
        <v>27570</v>
      </c>
      <c r="R28305" t="s">
        <v>31</v>
      </c>
      <c r="S28305" t="s">
        <v>279</v>
      </c>
      <c r="T28305" t="s">
        <v>51</v>
      </c>
      <c r="U28305">
        <v>16</v>
      </c>
      <c r="V28305" s="2">
        <v>6.8750000000000006E-2</v>
      </c>
    </row>
    <row r="28306" spans="1:22" x14ac:dyDescent="0.3">
      <c r="A28306" t="s">
        <v>28408</v>
      </c>
      <c r="B28306" s="1">
        <v>45362</v>
      </c>
      <c r="C28306" s="2">
        <v>0.73850694444444442</v>
      </c>
      <c r="D28306" t="s">
        <v>316</v>
      </c>
      <c r="E28306" t="s">
        <v>323</v>
      </c>
      <c r="F28306" t="s">
        <v>18317</v>
      </c>
      <c r="G28306" t="s">
        <v>25</v>
      </c>
      <c r="H28306" t="s">
        <v>26</v>
      </c>
      <c r="I28306">
        <v>4</v>
      </c>
      <c r="J28306" t="s">
        <v>2656</v>
      </c>
      <c r="K28306" t="s">
        <v>28</v>
      </c>
      <c r="L28306" s="1">
        <v>45363</v>
      </c>
      <c r="M28306" s="3">
        <v>0.66666666666666663</v>
      </c>
      <c r="N28306" s="3">
        <v>0.72222222222222221</v>
      </c>
      <c r="O28306" s="3">
        <v>0.79097222222222219</v>
      </c>
      <c r="P28306" t="s">
        <v>27562</v>
      </c>
      <c r="Q28306" t="s">
        <v>27570</v>
      </c>
      <c r="R28306" t="s">
        <v>31</v>
      </c>
      <c r="S28306" t="s">
        <v>279</v>
      </c>
      <c r="T28306" t="s">
        <v>51</v>
      </c>
      <c r="U28306">
        <v>16</v>
      </c>
      <c r="V28306" s="2">
        <v>6.8750000000000006E-2</v>
      </c>
    </row>
    <row r="28307" spans="1:22" x14ac:dyDescent="0.3">
      <c r="A28307" t="s">
        <v>28409</v>
      </c>
      <c r="B28307" s="1">
        <v>45364</v>
      </c>
      <c r="C28307" s="2">
        <v>0.73093750000000002</v>
      </c>
      <c r="D28307" t="s">
        <v>316</v>
      </c>
      <c r="E28307" t="s">
        <v>23</v>
      </c>
      <c r="F28307" t="s">
        <v>18311</v>
      </c>
      <c r="G28307" t="s">
        <v>25</v>
      </c>
      <c r="H28307" t="s">
        <v>26</v>
      </c>
      <c r="I28307">
        <v>4</v>
      </c>
      <c r="J28307" t="s">
        <v>2656</v>
      </c>
      <c r="K28307" t="s">
        <v>28</v>
      </c>
      <c r="L28307" s="1">
        <v>45365</v>
      </c>
      <c r="M28307" s="3">
        <v>0.66666666666666663</v>
      </c>
      <c r="N28307" s="3">
        <v>0.72222222222222221</v>
      </c>
      <c r="O28307" s="3">
        <v>0.73611111111111116</v>
      </c>
      <c r="P28307" t="s">
        <v>27562</v>
      </c>
      <c r="Q28307" t="s">
        <v>27588</v>
      </c>
      <c r="R28307" t="s">
        <v>27566</v>
      </c>
      <c r="S28307" t="s">
        <v>279</v>
      </c>
      <c r="T28307" t="s">
        <v>39</v>
      </c>
      <c r="U28307">
        <v>16</v>
      </c>
      <c r="V28307" s="2">
        <v>1.3888888888888888E-2</v>
      </c>
    </row>
    <row r="28308" spans="1:22" x14ac:dyDescent="0.3">
      <c r="A28308" t="s">
        <v>28410</v>
      </c>
      <c r="B28308" s="1">
        <v>45364</v>
      </c>
      <c r="C28308" s="2">
        <v>0.73238425925925921</v>
      </c>
      <c r="D28308" t="s">
        <v>316</v>
      </c>
      <c r="E28308" t="s">
        <v>23</v>
      </c>
      <c r="F28308" t="s">
        <v>18311</v>
      </c>
      <c r="G28308" t="s">
        <v>25</v>
      </c>
      <c r="H28308" t="s">
        <v>26</v>
      </c>
      <c r="I28308">
        <v>4</v>
      </c>
      <c r="J28308" t="s">
        <v>2656</v>
      </c>
      <c r="K28308" t="s">
        <v>28</v>
      </c>
      <c r="L28308" s="1">
        <v>45365</v>
      </c>
      <c r="M28308" s="3">
        <v>0.66666666666666663</v>
      </c>
      <c r="N28308" s="3">
        <v>0.72222222222222221</v>
      </c>
      <c r="O28308" s="3">
        <v>0.73611111111111116</v>
      </c>
      <c r="P28308" t="s">
        <v>27562</v>
      </c>
      <c r="Q28308" t="s">
        <v>27588</v>
      </c>
      <c r="R28308" t="s">
        <v>31</v>
      </c>
      <c r="S28308" t="s">
        <v>279</v>
      </c>
      <c r="T28308" t="s">
        <v>39</v>
      </c>
      <c r="U28308">
        <v>16</v>
      </c>
      <c r="V28308" s="2">
        <v>1.3888888888888888E-2</v>
      </c>
    </row>
    <row r="28309" spans="1:22" x14ac:dyDescent="0.3">
      <c r="A28309" t="s">
        <v>28411</v>
      </c>
      <c r="B28309" s="1">
        <v>45364</v>
      </c>
      <c r="C28309" s="2">
        <v>0.73486111111111108</v>
      </c>
      <c r="D28309" t="s">
        <v>316</v>
      </c>
      <c r="E28309" t="s">
        <v>323</v>
      </c>
      <c r="F28309" t="s">
        <v>18317</v>
      </c>
      <c r="G28309" t="s">
        <v>25</v>
      </c>
      <c r="H28309" t="s">
        <v>26</v>
      </c>
      <c r="I28309">
        <v>4</v>
      </c>
      <c r="J28309" t="s">
        <v>2656</v>
      </c>
      <c r="K28309" t="s">
        <v>28</v>
      </c>
      <c r="L28309" s="1">
        <v>45365</v>
      </c>
      <c r="M28309" s="3">
        <v>0.66666666666666663</v>
      </c>
      <c r="N28309" s="3">
        <v>0.72222222222222221</v>
      </c>
      <c r="O28309" s="3">
        <v>0.73611111111111116</v>
      </c>
      <c r="P28309" t="s">
        <v>27562</v>
      </c>
      <c r="Q28309" t="s">
        <v>27588</v>
      </c>
      <c r="R28309" t="s">
        <v>31</v>
      </c>
      <c r="S28309" t="s">
        <v>279</v>
      </c>
      <c r="T28309" t="s">
        <v>39</v>
      </c>
      <c r="U28309">
        <v>16</v>
      </c>
      <c r="V28309" s="2">
        <v>1.3888888888888888E-2</v>
      </c>
    </row>
    <row r="28310" spans="1:22" x14ac:dyDescent="0.3">
      <c r="A28310" t="s">
        <v>28412</v>
      </c>
      <c r="B28310" s="1">
        <v>45369</v>
      </c>
      <c r="C28310" s="2">
        <v>0.72951388888888891</v>
      </c>
      <c r="D28310" t="s">
        <v>316</v>
      </c>
      <c r="E28310" t="s">
        <v>23</v>
      </c>
      <c r="F28310" t="s">
        <v>18311</v>
      </c>
      <c r="G28310" t="s">
        <v>25</v>
      </c>
      <c r="H28310" t="s">
        <v>26</v>
      </c>
      <c r="I28310">
        <v>4</v>
      </c>
      <c r="J28310" t="s">
        <v>2656</v>
      </c>
      <c r="K28310" t="s">
        <v>28</v>
      </c>
      <c r="L28310" s="1">
        <v>45370</v>
      </c>
      <c r="M28310" s="3">
        <v>0.66666666666666663</v>
      </c>
      <c r="N28310" s="3">
        <v>0.72222222222222221</v>
      </c>
      <c r="O28310" s="3">
        <v>0.73888888888888893</v>
      </c>
      <c r="P28310" t="s">
        <v>27562</v>
      </c>
      <c r="Q28310" t="s">
        <v>27588</v>
      </c>
      <c r="R28310" t="s">
        <v>31</v>
      </c>
      <c r="S28310" t="s">
        <v>279</v>
      </c>
      <c r="T28310" t="s">
        <v>51</v>
      </c>
      <c r="U28310">
        <v>16</v>
      </c>
      <c r="V28310" s="2">
        <v>1.6666666666666666E-2</v>
      </c>
    </row>
    <row r="28311" spans="1:22" x14ac:dyDescent="0.3">
      <c r="A28311" t="s">
        <v>28413</v>
      </c>
      <c r="B28311" s="1">
        <v>45369</v>
      </c>
      <c r="C28311" s="2">
        <v>0.72953703703703698</v>
      </c>
      <c r="D28311" t="s">
        <v>316</v>
      </c>
      <c r="E28311" t="s">
        <v>23</v>
      </c>
      <c r="F28311" t="s">
        <v>18311</v>
      </c>
      <c r="G28311" t="s">
        <v>25</v>
      </c>
      <c r="H28311" t="s">
        <v>26</v>
      </c>
      <c r="I28311">
        <v>4</v>
      </c>
      <c r="J28311" t="s">
        <v>2656</v>
      </c>
      <c r="K28311" t="s">
        <v>28</v>
      </c>
      <c r="L28311" s="1">
        <v>45370</v>
      </c>
      <c r="M28311" s="3">
        <v>0.66666666666666663</v>
      </c>
      <c r="N28311" s="3">
        <v>0.72222222222222221</v>
      </c>
      <c r="O28311" s="3">
        <v>0.73888888888888893</v>
      </c>
      <c r="P28311" t="s">
        <v>27562</v>
      </c>
      <c r="Q28311" t="s">
        <v>27588</v>
      </c>
      <c r="R28311" t="s">
        <v>31</v>
      </c>
      <c r="S28311" t="s">
        <v>279</v>
      </c>
      <c r="T28311" t="s">
        <v>51</v>
      </c>
      <c r="U28311">
        <v>16</v>
      </c>
      <c r="V28311" s="2">
        <v>1.6666666666666666E-2</v>
      </c>
    </row>
    <row r="28312" spans="1:22" x14ac:dyDescent="0.3">
      <c r="A28312" t="s">
        <v>28414</v>
      </c>
      <c r="B28312" s="1">
        <v>45369</v>
      </c>
      <c r="C28312" s="2">
        <v>0.73148148148148151</v>
      </c>
      <c r="D28312" t="s">
        <v>316</v>
      </c>
      <c r="E28312" t="s">
        <v>23</v>
      </c>
      <c r="F28312" t="s">
        <v>18311</v>
      </c>
      <c r="G28312" t="s">
        <v>25</v>
      </c>
      <c r="H28312" t="s">
        <v>26</v>
      </c>
      <c r="I28312">
        <v>4</v>
      </c>
      <c r="J28312" t="s">
        <v>2656</v>
      </c>
      <c r="K28312" t="s">
        <v>28</v>
      </c>
      <c r="L28312" s="1">
        <v>45370</v>
      </c>
      <c r="M28312" s="3">
        <v>0.66666666666666663</v>
      </c>
      <c r="N28312" s="3">
        <v>0.72222222222222221</v>
      </c>
      <c r="O28312" s="3">
        <v>0.73888888888888893</v>
      </c>
      <c r="P28312" t="s">
        <v>27562</v>
      </c>
      <c r="Q28312" t="s">
        <v>27588</v>
      </c>
      <c r="R28312" t="s">
        <v>31</v>
      </c>
      <c r="S28312" t="s">
        <v>279</v>
      </c>
      <c r="T28312" t="s">
        <v>51</v>
      </c>
      <c r="U28312">
        <v>16</v>
      </c>
      <c r="V28312" s="2">
        <v>1.6666666666666666E-2</v>
      </c>
    </row>
    <row r="28313" spans="1:22" x14ac:dyDescent="0.3">
      <c r="A28313" t="s">
        <v>28415</v>
      </c>
      <c r="B28313" s="1">
        <v>45369</v>
      </c>
      <c r="C28313" s="2">
        <v>0.73387731481481477</v>
      </c>
      <c r="D28313" t="s">
        <v>316</v>
      </c>
      <c r="E28313" t="s">
        <v>323</v>
      </c>
      <c r="F28313" t="s">
        <v>18317</v>
      </c>
      <c r="G28313" t="s">
        <v>25</v>
      </c>
      <c r="H28313" t="s">
        <v>26</v>
      </c>
      <c r="I28313">
        <v>4</v>
      </c>
      <c r="J28313" t="s">
        <v>2656</v>
      </c>
      <c r="K28313" t="s">
        <v>28</v>
      </c>
      <c r="L28313" s="1">
        <v>45370</v>
      </c>
      <c r="M28313" s="3">
        <v>0.66666666666666663</v>
      </c>
      <c r="N28313" s="3">
        <v>0.72222222222222221</v>
      </c>
      <c r="O28313" s="3">
        <v>0.73888888888888893</v>
      </c>
      <c r="P28313" t="s">
        <v>27562</v>
      </c>
      <c r="Q28313" t="s">
        <v>27588</v>
      </c>
      <c r="R28313" t="s">
        <v>31</v>
      </c>
      <c r="S28313" t="s">
        <v>279</v>
      </c>
      <c r="T28313" t="s">
        <v>51</v>
      </c>
      <c r="U28313">
        <v>16</v>
      </c>
      <c r="V28313" s="2">
        <v>1.6666666666666666E-2</v>
      </c>
    </row>
    <row r="28314" spans="1:22" x14ac:dyDescent="0.3">
      <c r="A28314" t="s">
        <v>28416</v>
      </c>
      <c r="B28314" s="1">
        <v>45371</v>
      </c>
      <c r="C28314" s="2">
        <v>0.73129629629629633</v>
      </c>
      <c r="D28314" t="s">
        <v>316</v>
      </c>
      <c r="E28314" t="s">
        <v>23</v>
      </c>
      <c r="F28314" t="s">
        <v>18311</v>
      </c>
      <c r="G28314" t="s">
        <v>25</v>
      </c>
      <c r="H28314" t="s">
        <v>26</v>
      </c>
      <c r="I28314">
        <v>4</v>
      </c>
      <c r="J28314" t="s">
        <v>2656</v>
      </c>
      <c r="K28314" t="s">
        <v>28</v>
      </c>
      <c r="L28314" s="1">
        <v>45372</v>
      </c>
      <c r="M28314" s="3">
        <v>0.66666666666666663</v>
      </c>
      <c r="N28314" s="3">
        <v>0.72222222222222221</v>
      </c>
      <c r="O28314" s="3">
        <v>0.76527777777777772</v>
      </c>
      <c r="P28314" t="s">
        <v>27562</v>
      </c>
      <c r="Q28314" t="s">
        <v>27570</v>
      </c>
      <c r="R28314" t="s">
        <v>31</v>
      </c>
      <c r="S28314" t="s">
        <v>279</v>
      </c>
      <c r="T28314" t="s">
        <v>39</v>
      </c>
      <c r="U28314">
        <v>16</v>
      </c>
      <c r="V28314" s="2">
        <v>4.3055555555555555E-2</v>
      </c>
    </row>
    <row r="28315" spans="1:22" x14ac:dyDescent="0.3">
      <c r="A28315" t="s">
        <v>28417</v>
      </c>
      <c r="B28315" s="1">
        <v>45371</v>
      </c>
      <c r="C28315" s="2">
        <v>0.73422453703703705</v>
      </c>
      <c r="D28315" t="s">
        <v>316</v>
      </c>
      <c r="E28315" t="s">
        <v>23</v>
      </c>
      <c r="F28315" t="s">
        <v>18311</v>
      </c>
      <c r="G28315" t="s">
        <v>25</v>
      </c>
      <c r="H28315" t="s">
        <v>26</v>
      </c>
      <c r="I28315">
        <v>4</v>
      </c>
      <c r="J28315" t="s">
        <v>2656</v>
      </c>
      <c r="K28315" t="s">
        <v>28</v>
      </c>
      <c r="L28315" s="1">
        <v>45372</v>
      </c>
      <c r="M28315" s="3">
        <v>0.66666666666666663</v>
      </c>
      <c r="N28315" s="3">
        <v>0.72222222222222221</v>
      </c>
      <c r="O28315" s="3">
        <v>0.76527777777777772</v>
      </c>
      <c r="P28315" t="s">
        <v>27562</v>
      </c>
      <c r="Q28315" t="s">
        <v>27570</v>
      </c>
      <c r="R28315" t="s">
        <v>31</v>
      </c>
      <c r="S28315" t="s">
        <v>279</v>
      </c>
      <c r="T28315" t="s">
        <v>39</v>
      </c>
      <c r="U28315">
        <v>16</v>
      </c>
      <c r="V28315" s="2">
        <v>4.3055555555555555E-2</v>
      </c>
    </row>
    <row r="28316" spans="1:22" x14ac:dyDescent="0.3">
      <c r="A28316" t="s">
        <v>28418</v>
      </c>
      <c r="B28316" s="1">
        <v>45378</v>
      </c>
      <c r="C28316" s="2">
        <v>0.73370370370370375</v>
      </c>
      <c r="D28316" t="s">
        <v>316</v>
      </c>
      <c r="E28316" t="s">
        <v>323</v>
      </c>
      <c r="F28316" t="s">
        <v>18317</v>
      </c>
      <c r="G28316" t="s">
        <v>25</v>
      </c>
      <c r="H28316" t="s">
        <v>26</v>
      </c>
      <c r="I28316">
        <v>4</v>
      </c>
      <c r="J28316" t="s">
        <v>2656</v>
      </c>
      <c r="K28316" t="s">
        <v>28</v>
      </c>
      <c r="L28316" s="1">
        <v>45379</v>
      </c>
      <c r="M28316" s="3">
        <v>0.66666666666666663</v>
      </c>
      <c r="N28316" s="3">
        <v>0.72222222222222221</v>
      </c>
      <c r="O28316" s="3">
        <v>0.73124999999999996</v>
      </c>
      <c r="P28316" t="s">
        <v>27562</v>
      </c>
      <c r="Q28316" t="s">
        <v>27588</v>
      </c>
      <c r="R28316" t="s">
        <v>31</v>
      </c>
      <c r="S28316" t="s">
        <v>279</v>
      </c>
      <c r="T28316" t="s">
        <v>39</v>
      </c>
      <c r="U28316">
        <v>16</v>
      </c>
      <c r="V28316" s="2">
        <v>9.0277777777777769E-3</v>
      </c>
    </row>
    <row r="28317" spans="1:22" x14ac:dyDescent="0.3">
      <c r="A28317" t="s">
        <v>28419</v>
      </c>
      <c r="B28317" s="1">
        <v>45378</v>
      </c>
      <c r="C28317" s="2">
        <v>0.7359606481481481</v>
      </c>
      <c r="D28317" t="s">
        <v>316</v>
      </c>
      <c r="E28317" t="s">
        <v>323</v>
      </c>
      <c r="F28317" t="s">
        <v>18317</v>
      </c>
      <c r="G28317" t="s">
        <v>25</v>
      </c>
      <c r="H28317" t="s">
        <v>26</v>
      </c>
      <c r="I28317">
        <v>4</v>
      </c>
      <c r="J28317" t="s">
        <v>2656</v>
      </c>
      <c r="K28317" t="s">
        <v>28</v>
      </c>
      <c r="L28317" s="1">
        <v>45379</v>
      </c>
      <c r="M28317" s="3">
        <v>0.66666666666666663</v>
      </c>
      <c r="N28317" s="3">
        <v>0.72222222222222221</v>
      </c>
      <c r="O28317" s="3">
        <v>0.73124999999999996</v>
      </c>
      <c r="P28317" t="s">
        <v>27562</v>
      </c>
      <c r="Q28317" t="s">
        <v>27588</v>
      </c>
      <c r="R28317" t="s">
        <v>31</v>
      </c>
      <c r="S28317" t="s">
        <v>279</v>
      </c>
      <c r="T28317" t="s">
        <v>39</v>
      </c>
      <c r="U28317">
        <v>16</v>
      </c>
      <c r="V28317" s="2">
        <v>9.0277777777777769E-3</v>
      </c>
    </row>
    <row r="28318" spans="1:22" x14ac:dyDescent="0.3">
      <c r="A28318" t="s">
        <v>28420</v>
      </c>
      <c r="B28318" s="1">
        <v>45380</v>
      </c>
      <c r="C28318" s="2">
        <v>0.73375000000000001</v>
      </c>
      <c r="D28318" t="s">
        <v>316</v>
      </c>
      <c r="E28318" t="s">
        <v>23</v>
      </c>
      <c r="F28318" t="s">
        <v>18311</v>
      </c>
      <c r="G28318" t="s">
        <v>25</v>
      </c>
      <c r="H28318" t="s">
        <v>26</v>
      </c>
      <c r="I28318">
        <v>4</v>
      </c>
      <c r="J28318" t="s">
        <v>2656</v>
      </c>
      <c r="K28318" t="s">
        <v>28</v>
      </c>
      <c r="L28318" s="1">
        <v>45381</v>
      </c>
      <c r="M28318" s="3">
        <v>0.66666666666666663</v>
      </c>
      <c r="N28318" s="3">
        <v>0.72222222222222221</v>
      </c>
      <c r="O28318" s="3">
        <v>0.75</v>
      </c>
      <c r="P28318" t="s">
        <v>27562</v>
      </c>
      <c r="Q28318" t="s">
        <v>27588</v>
      </c>
      <c r="R28318" t="s">
        <v>31</v>
      </c>
      <c r="S28318" t="s">
        <v>279</v>
      </c>
      <c r="T28318" t="s">
        <v>33</v>
      </c>
      <c r="U28318">
        <v>16</v>
      </c>
      <c r="V28318" s="2">
        <v>2.7777777777777776E-2</v>
      </c>
    </row>
    <row r="28319" spans="1:22" x14ac:dyDescent="0.3">
      <c r="A28319" t="s">
        <v>28421</v>
      </c>
      <c r="B28319" s="1">
        <v>45380</v>
      </c>
      <c r="C28319" s="2">
        <v>0.73591435185185183</v>
      </c>
      <c r="D28319" t="s">
        <v>316</v>
      </c>
      <c r="E28319" t="s">
        <v>23</v>
      </c>
      <c r="F28319" t="s">
        <v>18311</v>
      </c>
      <c r="G28319" t="s">
        <v>25</v>
      </c>
      <c r="H28319" t="s">
        <v>26</v>
      </c>
      <c r="I28319">
        <v>4</v>
      </c>
      <c r="J28319" t="s">
        <v>2656</v>
      </c>
      <c r="K28319" t="s">
        <v>28</v>
      </c>
      <c r="L28319" s="1">
        <v>45381</v>
      </c>
      <c r="M28319" s="3">
        <v>0.66666666666666663</v>
      </c>
      <c r="N28319" s="3">
        <v>0.72222222222222221</v>
      </c>
      <c r="O28319" s="3">
        <v>0.75</v>
      </c>
      <c r="P28319" t="s">
        <v>27562</v>
      </c>
      <c r="Q28319" t="s">
        <v>27588</v>
      </c>
      <c r="R28319" t="s">
        <v>27566</v>
      </c>
      <c r="S28319" t="s">
        <v>279</v>
      </c>
      <c r="T28319" t="s">
        <v>33</v>
      </c>
      <c r="U28319">
        <v>16</v>
      </c>
      <c r="V28319" s="2">
        <v>2.7777777777777776E-2</v>
      </c>
    </row>
    <row r="28320" spans="1:22" x14ac:dyDescent="0.3">
      <c r="A28320" t="s">
        <v>28422</v>
      </c>
      <c r="B28320" s="1">
        <v>45380</v>
      </c>
      <c r="C28320" s="2">
        <v>0.73862268518518515</v>
      </c>
      <c r="D28320" t="s">
        <v>316</v>
      </c>
      <c r="E28320" t="s">
        <v>323</v>
      </c>
      <c r="F28320" t="s">
        <v>18317</v>
      </c>
      <c r="G28320" t="s">
        <v>25</v>
      </c>
      <c r="H28320" t="s">
        <v>26</v>
      </c>
      <c r="I28320">
        <v>4</v>
      </c>
      <c r="J28320" t="s">
        <v>2656</v>
      </c>
      <c r="K28320" t="s">
        <v>28</v>
      </c>
      <c r="L28320" s="1">
        <v>45381</v>
      </c>
      <c r="M28320" s="3">
        <v>0.66666666666666663</v>
      </c>
      <c r="N28320" s="3">
        <v>0.72222222222222221</v>
      </c>
      <c r="O28320" s="3">
        <v>0.75</v>
      </c>
      <c r="P28320" t="s">
        <v>27562</v>
      </c>
      <c r="Q28320" t="s">
        <v>27588</v>
      </c>
      <c r="R28320" t="s">
        <v>31</v>
      </c>
      <c r="S28320" t="s">
        <v>279</v>
      </c>
      <c r="T28320" t="s">
        <v>33</v>
      </c>
      <c r="U28320">
        <v>16</v>
      </c>
      <c r="V28320" s="2">
        <v>2.7777777777777776E-2</v>
      </c>
    </row>
    <row r="28321" spans="1:22" x14ac:dyDescent="0.3">
      <c r="A28321" t="s">
        <v>28423</v>
      </c>
      <c r="B28321" s="1">
        <v>45380</v>
      </c>
      <c r="C28321" s="2">
        <v>0.73895833333333338</v>
      </c>
      <c r="D28321" t="s">
        <v>316</v>
      </c>
      <c r="E28321" t="s">
        <v>23</v>
      </c>
      <c r="F28321" t="s">
        <v>18311</v>
      </c>
      <c r="G28321" t="s">
        <v>25</v>
      </c>
      <c r="H28321" t="s">
        <v>26</v>
      </c>
      <c r="I28321">
        <v>4</v>
      </c>
      <c r="J28321" t="s">
        <v>2656</v>
      </c>
      <c r="K28321" t="s">
        <v>28</v>
      </c>
      <c r="L28321" s="1">
        <v>45381</v>
      </c>
      <c r="M28321" s="3">
        <v>0.66666666666666663</v>
      </c>
      <c r="N28321" s="3">
        <v>0.72222222222222221</v>
      </c>
      <c r="O28321" s="3">
        <v>0.75</v>
      </c>
      <c r="P28321" t="s">
        <v>27562</v>
      </c>
      <c r="Q28321" t="s">
        <v>27588</v>
      </c>
      <c r="R28321" t="s">
        <v>31</v>
      </c>
      <c r="S28321" t="s">
        <v>279</v>
      </c>
      <c r="T28321" t="s">
        <v>33</v>
      </c>
      <c r="U28321">
        <v>16</v>
      </c>
      <c r="V28321" s="2">
        <v>2.7777777777777776E-2</v>
      </c>
    </row>
    <row r="28322" spans="1:22" x14ac:dyDescent="0.3">
      <c r="A28322" t="s">
        <v>28424</v>
      </c>
      <c r="B28322" s="1">
        <v>45383</v>
      </c>
      <c r="C28322" s="2">
        <v>0.73494212962962968</v>
      </c>
      <c r="D28322" t="s">
        <v>316</v>
      </c>
      <c r="E28322" t="s">
        <v>323</v>
      </c>
      <c r="F28322" t="s">
        <v>18317</v>
      </c>
      <c r="G28322" t="s">
        <v>25</v>
      </c>
      <c r="H28322" t="s">
        <v>26</v>
      </c>
      <c r="I28322">
        <v>4</v>
      </c>
      <c r="J28322" t="s">
        <v>2656</v>
      </c>
      <c r="K28322" t="s">
        <v>28</v>
      </c>
      <c r="L28322" s="1">
        <v>45384</v>
      </c>
      <c r="M28322" s="3">
        <v>0.66666666666666663</v>
      </c>
      <c r="N28322" s="3">
        <v>0.72222222222222221</v>
      </c>
      <c r="O28322" s="3">
        <v>0.75347222222222221</v>
      </c>
      <c r="P28322" t="s">
        <v>27562</v>
      </c>
      <c r="Q28322" t="s">
        <v>27588</v>
      </c>
      <c r="R28322" t="s">
        <v>31</v>
      </c>
      <c r="S28322" t="s">
        <v>210</v>
      </c>
      <c r="T28322" t="s">
        <v>51</v>
      </c>
      <c r="U28322">
        <v>16</v>
      </c>
      <c r="V28322" s="2">
        <v>3.125E-2</v>
      </c>
    </row>
    <row r="28323" spans="1:22" x14ac:dyDescent="0.3">
      <c r="A28323" t="s">
        <v>28425</v>
      </c>
      <c r="B28323" s="1">
        <v>45384</v>
      </c>
      <c r="C28323" s="2">
        <v>0.73324074074074075</v>
      </c>
      <c r="D28323" t="s">
        <v>316</v>
      </c>
      <c r="E28323" t="s">
        <v>323</v>
      </c>
      <c r="F28323" t="s">
        <v>18317</v>
      </c>
      <c r="G28323" t="s">
        <v>25</v>
      </c>
      <c r="H28323" t="s">
        <v>26</v>
      </c>
      <c r="I28323">
        <v>4</v>
      </c>
      <c r="J28323" t="s">
        <v>2656</v>
      </c>
      <c r="K28323" t="s">
        <v>28</v>
      </c>
      <c r="L28323" s="1">
        <v>45385</v>
      </c>
      <c r="M28323" s="3">
        <v>0.66666666666666663</v>
      </c>
      <c r="N28323" s="3">
        <v>0.72222222222222221</v>
      </c>
      <c r="O28323" s="3">
        <v>0.7631944444444444</v>
      </c>
      <c r="P28323" t="s">
        <v>27562</v>
      </c>
      <c r="Q28323" t="s">
        <v>27588</v>
      </c>
      <c r="R28323" t="s">
        <v>31</v>
      </c>
      <c r="S28323" t="s">
        <v>210</v>
      </c>
      <c r="T28323" t="s">
        <v>35</v>
      </c>
      <c r="U28323">
        <v>16</v>
      </c>
      <c r="V28323" s="2">
        <v>4.0972222222222222E-2</v>
      </c>
    </row>
    <row r="28324" spans="1:22" x14ac:dyDescent="0.3">
      <c r="A28324" t="s">
        <v>28426</v>
      </c>
      <c r="B28324" s="1">
        <v>45384</v>
      </c>
      <c r="C28324" s="2">
        <v>0.73431712962962958</v>
      </c>
      <c r="D28324" t="s">
        <v>316</v>
      </c>
      <c r="E28324" t="s">
        <v>23</v>
      </c>
      <c r="F28324" t="s">
        <v>18311</v>
      </c>
      <c r="G28324" t="s">
        <v>25</v>
      </c>
      <c r="H28324" t="s">
        <v>26</v>
      </c>
      <c r="I28324">
        <v>4</v>
      </c>
      <c r="J28324" t="s">
        <v>2656</v>
      </c>
      <c r="K28324" t="s">
        <v>28</v>
      </c>
      <c r="L28324" s="1">
        <v>45385</v>
      </c>
      <c r="M28324" s="3">
        <v>0.66666666666666663</v>
      </c>
      <c r="N28324" s="3">
        <v>0.72222222222222221</v>
      </c>
      <c r="O28324" s="3">
        <v>0.7631944444444444</v>
      </c>
      <c r="P28324" t="s">
        <v>27562</v>
      </c>
      <c r="Q28324" t="s">
        <v>27588</v>
      </c>
      <c r="R28324" t="s">
        <v>27566</v>
      </c>
      <c r="S28324" t="s">
        <v>210</v>
      </c>
      <c r="T28324" t="s">
        <v>35</v>
      </c>
      <c r="U28324">
        <v>16</v>
      </c>
      <c r="V28324" s="2">
        <v>4.0972222222222222E-2</v>
      </c>
    </row>
    <row r="28325" spans="1:22" x14ac:dyDescent="0.3">
      <c r="A28325" t="s">
        <v>28427</v>
      </c>
      <c r="B28325" s="1">
        <v>45384</v>
      </c>
      <c r="C28325" s="2">
        <v>0.7349768518518518</v>
      </c>
      <c r="D28325" t="s">
        <v>316</v>
      </c>
      <c r="E28325" t="s">
        <v>23</v>
      </c>
      <c r="F28325" t="s">
        <v>18311</v>
      </c>
      <c r="G28325" t="s">
        <v>25</v>
      </c>
      <c r="H28325" t="s">
        <v>26</v>
      </c>
      <c r="I28325">
        <v>4</v>
      </c>
      <c r="J28325" t="s">
        <v>2656</v>
      </c>
      <c r="K28325" t="s">
        <v>28</v>
      </c>
      <c r="L28325" s="1">
        <v>45385</v>
      </c>
      <c r="M28325" s="3">
        <v>0.66666666666666663</v>
      </c>
      <c r="N28325" s="3">
        <v>0.72222222222222221</v>
      </c>
      <c r="O28325" s="3">
        <v>0.7631944444444444</v>
      </c>
      <c r="P28325" t="s">
        <v>27562</v>
      </c>
      <c r="Q28325" t="s">
        <v>27588</v>
      </c>
      <c r="R28325" t="s">
        <v>31</v>
      </c>
      <c r="S28325" t="s">
        <v>210</v>
      </c>
      <c r="T28325" t="s">
        <v>35</v>
      </c>
      <c r="U28325">
        <v>16</v>
      </c>
      <c r="V28325" s="2">
        <v>4.0972222222222222E-2</v>
      </c>
    </row>
    <row r="28326" spans="1:22" x14ac:dyDescent="0.3">
      <c r="A28326" t="s">
        <v>28428</v>
      </c>
      <c r="B28326" s="1">
        <v>45385</v>
      </c>
      <c r="C28326" s="2">
        <v>0.72984953703703703</v>
      </c>
      <c r="D28326" t="s">
        <v>316</v>
      </c>
      <c r="E28326" t="s">
        <v>323</v>
      </c>
      <c r="F28326" t="s">
        <v>18317</v>
      </c>
      <c r="G28326" t="s">
        <v>25</v>
      </c>
      <c r="H28326" t="s">
        <v>26</v>
      </c>
      <c r="I28326">
        <v>4</v>
      </c>
      <c r="J28326" t="s">
        <v>2656</v>
      </c>
      <c r="K28326" t="s">
        <v>28</v>
      </c>
      <c r="L28326" s="1">
        <v>45386</v>
      </c>
      <c r="M28326" s="3">
        <v>0.66666666666666663</v>
      </c>
      <c r="N28326" s="3">
        <v>0.72222222222222221</v>
      </c>
      <c r="O28326" s="3">
        <v>0.79027777777777775</v>
      </c>
      <c r="P28326" t="s">
        <v>27562</v>
      </c>
      <c r="Q28326" t="s">
        <v>27570</v>
      </c>
      <c r="R28326" t="s">
        <v>31</v>
      </c>
      <c r="S28326" t="s">
        <v>210</v>
      </c>
      <c r="T28326" t="s">
        <v>39</v>
      </c>
      <c r="U28326">
        <v>16</v>
      </c>
      <c r="V28326" s="2">
        <v>6.805555555555555E-2</v>
      </c>
    </row>
    <row r="28327" spans="1:22" x14ac:dyDescent="0.3">
      <c r="A28327" t="s">
        <v>28429</v>
      </c>
      <c r="B28327" s="1">
        <v>45385</v>
      </c>
      <c r="C28327" s="2">
        <v>0.73124999999999996</v>
      </c>
      <c r="D28327" t="s">
        <v>316</v>
      </c>
      <c r="E28327" t="s">
        <v>23</v>
      </c>
      <c r="F28327" t="s">
        <v>18311</v>
      </c>
      <c r="G28327" t="s">
        <v>25</v>
      </c>
      <c r="H28327" t="s">
        <v>26</v>
      </c>
      <c r="I28327">
        <v>4</v>
      </c>
      <c r="J28327" t="s">
        <v>2656</v>
      </c>
      <c r="K28327" t="s">
        <v>28</v>
      </c>
      <c r="L28327" s="1">
        <v>45386</v>
      </c>
      <c r="M28327" s="3">
        <v>0.66666666666666663</v>
      </c>
      <c r="N28327" s="3">
        <v>0.72222222222222221</v>
      </c>
      <c r="O28327" s="3">
        <v>0.79027777777777775</v>
      </c>
      <c r="P28327" t="s">
        <v>27562</v>
      </c>
      <c r="Q28327" t="s">
        <v>27570</v>
      </c>
      <c r="R28327" t="s">
        <v>31</v>
      </c>
      <c r="S28327" t="s">
        <v>210</v>
      </c>
      <c r="T28327" t="s">
        <v>39</v>
      </c>
      <c r="U28327">
        <v>16</v>
      </c>
      <c r="V28327" s="2">
        <v>6.805555555555555E-2</v>
      </c>
    </row>
    <row r="28328" spans="1:22" x14ac:dyDescent="0.3">
      <c r="A28328" t="s">
        <v>28430</v>
      </c>
      <c r="B28328" s="1">
        <v>45386</v>
      </c>
      <c r="C28328" s="2">
        <v>0.73343749999999996</v>
      </c>
      <c r="D28328" t="s">
        <v>316</v>
      </c>
      <c r="E28328" t="s">
        <v>323</v>
      </c>
      <c r="F28328" t="s">
        <v>18317</v>
      </c>
      <c r="G28328" t="s">
        <v>25</v>
      </c>
      <c r="H28328" t="s">
        <v>26</v>
      </c>
      <c r="I28328">
        <v>4</v>
      </c>
      <c r="J28328" t="s">
        <v>2656</v>
      </c>
      <c r="K28328" t="s">
        <v>28</v>
      </c>
      <c r="L28328" s="1">
        <v>45387</v>
      </c>
      <c r="M28328" s="3">
        <v>0.66666666666666663</v>
      </c>
      <c r="N28328" s="3">
        <v>0.72222222222222221</v>
      </c>
      <c r="O28328" s="3">
        <v>0.7729166666666667</v>
      </c>
      <c r="P28328" t="s">
        <v>27562</v>
      </c>
      <c r="Q28328" t="s">
        <v>27570</v>
      </c>
      <c r="R28328" t="s">
        <v>31</v>
      </c>
      <c r="S28328" t="s">
        <v>210</v>
      </c>
      <c r="T28328" t="s">
        <v>42</v>
      </c>
      <c r="U28328">
        <v>16</v>
      </c>
      <c r="V28328" s="2">
        <v>5.0694444444444445E-2</v>
      </c>
    </row>
    <row r="28329" spans="1:22" x14ac:dyDescent="0.3">
      <c r="A28329" t="s">
        <v>28431</v>
      </c>
      <c r="B28329" s="1">
        <v>45386</v>
      </c>
      <c r="C28329" s="2">
        <v>0.73696759259259259</v>
      </c>
      <c r="D28329" t="s">
        <v>316</v>
      </c>
      <c r="E28329" t="s">
        <v>23</v>
      </c>
      <c r="F28329" t="s">
        <v>18311</v>
      </c>
      <c r="G28329" t="s">
        <v>25</v>
      </c>
      <c r="H28329" t="s">
        <v>26</v>
      </c>
      <c r="I28329">
        <v>4</v>
      </c>
      <c r="J28329" t="s">
        <v>2656</v>
      </c>
      <c r="K28329" t="s">
        <v>28</v>
      </c>
      <c r="L28329" s="1">
        <v>45387</v>
      </c>
      <c r="M28329" s="3">
        <v>0.66666666666666663</v>
      </c>
      <c r="N28329" s="3">
        <v>0.72222222222222221</v>
      </c>
      <c r="O28329" s="3">
        <v>0.7729166666666667</v>
      </c>
      <c r="P28329" t="s">
        <v>27562</v>
      </c>
      <c r="Q28329" t="s">
        <v>27570</v>
      </c>
      <c r="R28329" t="s">
        <v>31</v>
      </c>
      <c r="S28329" t="s">
        <v>210</v>
      </c>
      <c r="T28329" t="s">
        <v>42</v>
      </c>
      <c r="U28329">
        <v>16</v>
      </c>
      <c r="V28329" s="2">
        <v>5.0694444444444445E-2</v>
      </c>
    </row>
    <row r="28330" spans="1:22" x14ac:dyDescent="0.3">
      <c r="A28330" t="s">
        <v>28432</v>
      </c>
      <c r="B28330" s="1">
        <v>45388</v>
      </c>
      <c r="C28330" s="2">
        <v>0.73017361111111112</v>
      </c>
      <c r="D28330" t="s">
        <v>316</v>
      </c>
      <c r="E28330" t="s">
        <v>323</v>
      </c>
      <c r="F28330" t="s">
        <v>18317</v>
      </c>
      <c r="G28330" t="s">
        <v>25</v>
      </c>
      <c r="H28330" t="s">
        <v>26</v>
      </c>
      <c r="I28330">
        <v>4</v>
      </c>
      <c r="J28330" t="s">
        <v>2656</v>
      </c>
      <c r="K28330" t="s">
        <v>28</v>
      </c>
      <c r="L28330" s="1">
        <v>45389</v>
      </c>
      <c r="M28330" s="3">
        <v>0.66666666666666663</v>
      </c>
      <c r="N28330" s="3">
        <v>0.72222222222222221</v>
      </c>
      <c r="O28330" s="3">
        <v>0.77847222222222223</v>
      </c>
      <c r="P28330" t="s">
        <v>27562</v>
      </c>
      <c r="Q28330" t="s">
        <v>27570</v>
      </c>
      <c r="R28330" t="s">
        <v>31</v>
      </c>
      <c r="S28330" t="s">
        <v>210</v>
      </c>
      <c r="T28330" t="s">
        <v>48</v>
      </c>
      <c r="U28330">
        <v>16</v>
      </c>
      <c r="V28330" s="2">
        <v>5.6250000000000001E-2</v>
      </c>
    </row>
    <row r="28331" spans="1:22" x14ac:dyDescent="0.3">
      <c r="A28331" t="s">
        <v>28433</v>
      </c>
      <c r="B28331" s="1">
        <v>45388</v>
      </c>
      <c r="C28331" s="2">
        <v>0.73188657407407409</v>
      </c>
      <c r="D28331" t="s">
        <v>316</v>
      </c>
      <c r="E28331" t="s">
        <v>23</v>
      </c>
      <c r="F28331" t="s">
        <v>18311</v>
      </c>
      <c r="G28331" t="s">
        <v>25</v>
      </c>
      <c r="H28331" t="s">
        <v>26</v>
      </c>
      <c r="I28331">
        <v>4</v>
      </c>
      <c r="J28331" t="s">
        <v>2656</v>
      </c>
      <c r="K28331" t="s">
        <v>28</v>
      </c>
      <c r="L28331" s="1">
        <v>45389</v>
      </c>
      <c r="M28331" s="3">
        <v>0.66666666666666663</v>
      </c>
      <c r="N28331" s="3">
        <v>0.72222222222222221</v>
      </c>
      <c r="O28331" s="3">
        <v>0.77847222222222223</v>
      </c>
      <c r="P28331" t="s">
        <v>27562</v>
      </c>
      <c r="Q28331" t="s">
        <v>27570</v>
      </c>
      <c r="R28331" t="s">
        <v>31</v>
      </c>
      <c r="S28331" t="s">
        <v>210</v>
      </c>
      <c r="T28331" t="s">
        <v>48</v>
      </c>
      <c r="U28331">
        <v>16</v>
      </c>
      <c r="V28331" s="2">
        <v>5.6250000000000001E-2</v>
      </c>
    </row>
    <row r="28332" spans="1:22" x14ac:dyDescent="0.3">
      <c r="A28332" t="s">
        <v>28434</v>
      </c>
      <c r="B28332" s="1">
        <v>45388</v>
      </c>
      <c r="C28332" s="2">
        <v>0.73233796296296294</v>
      </c>
      <c r="D28332" t="s">
        <v>316</v>
      </c>
      <c r="E28332" t="s">
        <v>323</v>
      </c>
      <c r="F28332" t="s">
        <v>18317</v>
      </c>
      <c r="G28332" t="s">
        <v>25</v>
      </c>
      <c r="H28332" t="s">
        <v>26</v>
      </c>
      <c r="I28332">
        <v>4</v>
      </c>
      <c r="J28332" t="s">
        <v>2656</v>
      </c>
      <c r="K28332" t="s">
        <v>28</v>
      </c>
      <c r="L28332" s="1">
        <v>45389</v>
      </c>
      <c r="M28332" s="3">
        <v>0.66666666666666663</v>
      </c>
      <c r="N28332" s="3">
        <v>0.72222222222222221</v>
      </c>
      <c r="O28332" s="3">
        <v>0.77847222222222223</v>
      </c>
      <c r="P28332" t="s">
        <v>27562</v>
      </c>
      <c r="Q28332" t="s">
        <v>27570</v>
      </c>
      <c r="R28332" t="s">
        <v>31</v>
      </c>
      <c r="S28332" t="s">
        <v>210</v>
      </c>
      <c r="T28332" t="s">
        <v>48</v>
      </c>
      <c r="U28332">
        <v>16</v>
      </c>
      <c r="V28332" s="2">
        <v>5.6250000000000001E-2</v>
      </c>
    </row>
    <row r="28333" spans="1:22" x14ac:dyDescent="0.3">
      <c r="A28333" t="s">
        <v>28435</v>
      </c>
      <c r="B28333" s="1">
        <v>45388</v>
      </c>
      <c r="C28333" s="2">
        <v>0.73482638888888885</v>
      </c>
      <c r="D28333" t="s">
        <v>316</v>
      </c>
      <c r="E28333" t="s">
        <v>23</v>
      </c>
      <c r="F28333" t="s">
        <v>18311</v>
      </c>
      <c r="G28333" t="s">
        <v>25</v>
      </c>
      <c r="H28333" t="s">
        <v>26</v>
      </c>
      <c r="I28333">
        <v>4</v>
      </c>
      <c r="J28333" t="s">
        <v>2656</v>
      </c>
      <c r="K28333" t="s">
        <v>28</v>
      </c>
      <c r="L28333" s="1">
        <v>45389</v>
      </c>
      <c r="M28333" s="3">
        <v>0.66666666666666663</v>
      </c>
      <c r="N28333" s="3">
        <v>0.72222222222222221</v>
      </c>
      <c r="O28333" s="3">
        <v>0.77847222222222223</v>
      </c>
      <c r="P28333" t="s">
        <v>27562</v>
      </c>
      <c r="Q28333" t="s">
        <v>27570</v>
      </c>
      <c r="R28333" t="s">
        <v>31</v>
      </c>
      <c r="S28333" t="s">
        <v>210</v>
      </c>
      <c r="T28333" t="s">
        <v>48</v>
      </c>
      <c r="U28333">
        <v>16</v>
      </c>
      <c r="V28333" s="2">
        <v>5.6250000000000001E-2</v>
      </c>
    </row>
    <row r="28334" spans="1:22" x14ac:dyDescent="0.3">
      <c r="A28334" t="s">
        <v>28436</v>
      </c>
      <c r="B28334" s="1">
        <v>45388</v>
      </c>
      <c r="C28334" s="2">
        <v>0.73870370370370375</v>
      </c>
      <c r="D28334" t="s">
        <v>316</v>
      </c>
      <c r="E28334" t="s">
        <v>23</v>
      </c>
      <c r="F28334" t="s">
        <v>18311</v>
      </c>
      <c r="G28334" t="s">
        <v>25</v>
      </c>
      <c r="H28334" t="s">
        <v>26</v>
      </c>
      <c r="I28334">
        <v>4</v>
      </c>
      <c r="J28334" t="s">
        <v>2656</v>
      </c>
      <c r="K28334" t="s">
        <v>28</v>
      </c>
      <c r="L28334" s="1">
        <v>45389</v>
      </c>
      <c r="M28334" s="3">
        <v>0.66666666666666663</v>
      </c>
      <c r="N28334" s="3">
        <v>0.72222222222222221</v>
      </c>
      <c r="O28334" s="3">
        <v>0.77847222222222223</v>
      </c>
      <c r="P28334" t="s">
        <v>27562</v>
      </c>
      <c r="Q28334" t="s">
        <v>27570</v>
      </c>
      <c r="R28334" t="s">
        <v>31</v>
      </c>
      <c r="S28334" t="s">
        <v>210</v>
      </c>
      <c r="T28334" t="s">
        <v>48</v>
      </c>
      <c r="U28334">
        <v>16</v>
      </c>
      <c r="V28334" s="2">
        <v>5.6250000000000001E-2</v>
      </c>
    </row>
    <row r="28335" spans="1:22" x14ac:dyDescent="0.3">
      <c r="A28335" t="s">
        <v>28437</v>
      </c>
      <c r="B28335" s="1">
        <v>45389</v>
      </c>
      <c r="C28335" s="2">
        <v>0.73160879629629627</v>
      </c>
      <c r="D28335" t="s">
        <v>316</v>
      </c>
      <c r="E28335" t="s">
        <v>23</v>
      </c>
      <c r="F28335" t="s">
        <v>18311</v>
      </c>
      <c r="G28335" t="s">
        <v>25</v>
      </c>
      <c r="H28335" t="s">
        <v>26</v>
      </c>
      <c r="I28335">
        <v>4</v>
      </c>
      <c r="J28335" t="s">
        <v>2656</v>
      </c>
      <c r="K28335" t="s">
        <v>28</v>
      </c>
      <c r="L28335" s="1">
        <v>45390</v>
      </c>
      <c r="M28335" s="3">
        <v>0.66666666666666663</v>
      </c>
      <c r="N28335" s="3">
        <v>0.72222222222222221</v>
      </c>
      <c r="O28335" s="3">
        <v>0.78541666666666665</v>
      </c>
      <c r="P28335" t="s">
        <v>27562</v>
      </c>
      <c r="Q28335" t="s">
        <v>27570</v>
      </c>
      <c r="R28335" t="s">
        <v>31</v>
      </c>
      <c r="S28335" t="s">
        <v>210</v>
      </c>
      <c r="T28335" t="s">
        <v>37</v>
      </c>
      <c r="U28335">
        <v>16</v>
      </c>
      <c r="V28335" s="2">
        <v>6.3194444444444442E-2</v>
      </c>
    </row>
    <row r="28336" spans="1:22" x14ac:dyDescent="0.3">
      <c r="A28336" t="s">
        <v>28438</v>
      </c>
      <c r="B28336" s="1">
        <v>45389</v>
      </c>
      <c r="C28336" s="2">
        <v>0.73525462962962962</v>
      </c>
      <c r="D28336" t="s">
        <v>316</v>
      </c>
      <c r="E28336" t="s">
        <v>323</v>
      </c>
      <c r="F28336" t="s">
        <v>18317</v>
      </c>
      <c r="G28336" t="s">
        <v>25</v>
      </c>
      <c r="H28336" t="s">
        <v>26</v>
      </c>
      <c r="I28336">
        <v>4</v>
      </c>
      <c r="J28336" t="s">
        <v>2656</v>
      </c>
      <c r="K28336" t="s">
        <v>28</v>
      </c>
      <c r="L28336" s="1">
        <v>45390</v>
      </c>
      <c r="M28336" s="3">
        <v>0.66666666666666663</v>
      </c>
      <c r="N28336" s="3">
        <v>0.72222222222222221</v>
      </c>
      <c r="O28336" s="3">
        <v>0.78541666666666665</v>
      </c>
      <c r="P28336" t="s">
        <v>27562</v>
      </c>
      <c r="Q28336" t="s">
        <v>27570</v>
      </c>
      <c r="R28336" t="s">
        <v>31</v>
      </c>
      <c r="S28336" t="s">
        <v>210</v>
      </c>
      <c r="T28336" t="s">
        <v>37</v>
      </c>
      <c r="U28336">
        <v>16</v>
      </c>
      <c r="V28336" s="2">
        <v>6.3194444444444442E-2</v>
      </c>
    </row>
    <row r="28337" spans="1:22" x14ac:dyDescent="0.3">
      <c r="A28337" t="s">
        <v>28439</v>
      </c>
      <c r="B28337" s="1">
        <v>45389</v>
      </c>
      <c r="C28337" s="2">
        <v>0.73533564814814811</v>
      </c>
      <c r="D28337" t="s">
        <v>316</v>
      </c>
      <c r="E28337" t="s">
        <v>23</v>
      </c>
      <c r="F28337" t="s">
        <v>18311</v>
      </c>
      <c r="G28337" t="s">
        <v>25</v>
      </c>
      <c r="H28337" t="s">
        <v>26</v>
      </c>
      <c r="I28337">
        <v>4</v>
      </c>
      <c r="J28337" t="s">
        <v>2656</v>
      </c>
      <c r="K28337" t="s">
        <v>28</v>
      </c>
      <c r="L28337" s="1">
        <v>45390</v>
      </c>
      <c r="M28337" s="3">
        <v>0.66666666666666663</v>
      </c>
      <c r="N28337" s="3">
        <v>0.72222222222222221</v>
      </c>
      <c r="O28337" s="3">
        <v>0.78541666666666665</v>
      </c>
      <c r="P28337" t="s">
        <v>27562</v>
      </c>
      <c r="Q28337" t="s">
        <v>27570</v>
      </c>
      <c r="R28337" t="s">
        <v>31</v>
      </c>
      <c r="S28337" t="s">
        <v>210</v>
      </c>
      <c r="T28337" t="s">
        <v>37</v>
      </c>
      <c r="U28337">
        <v>16</v>
      </c>
      <c r="V28337" s="2">
        <v>6.3194444444444442E-2</v>
      </c>
    </row>
    <row r="28338" spans="1:22" x14ac:dyDescent="0.3">
      <c r="A28338" t="s">
        <v>28440</v>
      </c>
      <c r="B28338" s="1">
        <v>45389</v>
      </c>
      <c r="C28338" s="2">
        <v>0.7366435185185185</v>
      </c>
      <c r="D28338" t="s">
        <v>316</v>
      </c>
      <c r="E28338" t="s">
        <v>23</v>
      </c>
      <c r="F28338" t="s">
        <v>18311</v>
      </c>
      <c r="G28338" t="s">
        <v>25</v>
      </c>
      <c r="H28338" t="s">
        <v>26</v>
      </c>
      <c r="I28338">
        <v>4</v>
      </c>
      <c r="J28338" t="s">
        <v>2656</v>
      </c>
      <c r="K28338" t="s">
        <v>28</v>
      </c>
      <c r="L28338" s="1">
        <v>45390</v>
      </c>
      <c r="M28338" s="3">
        <v>0.66666666666666663</v>
      </c>
      <c r="N28338" s="3">
        <v>0.72222222222222221</v>
      </c>
      <c r="O28338" s="3">
        <v>0.78541666666666665</v>
      </c>
      <c r="P28338" t="s">
        <v>27562</v>
      </c>
      <c r="Q28338" t="s">
        <v>27570</v>
      </c>
      <c r="R28338" t="s">
        <v>31</v>
      </c>
      <c r="S28338" t="s">
        <v>210</v>
      </c>
      <c r="T28338" t="s">
        <v>37</v>
      </c>
      <c r="U28338">
        <v>16</v>
      </c>
      <c r="V28338" s="2">
        <v>6.3194444444444442E-2</v>
      </c>
    </row>
    <row r="28339" spans="1:22" x14ac:dyDescent="0.3">
      <c r="A28339" t="s">
        <v>28441</v>
      </c>
      <c r="B28339" s="1">
        <v>45390</v>
      </c>
      <c r="C28339" s="2">
        <v>0.7292939814814815</v>
      </c>
      <c r="D28339" t="s">
        <v>316</v>
      </c>
      <c r="E28339" t="s">
        <v>323</v>
      </c>
      <c r="F28339" t="s">
        <v>18317</v>
      </c>
      <c r="G28339" t="s">
        <v>25</v>
      </c>
      <c r="H28339" t="s">
        <v>26</v>
      </c>
      <c r="I28339">
        <v>4</v>
      </c>
      <c r="J28339" t="s">
        <v>2656</v>
      </c>
      <c r="K28339" t="s">
        <v>28</v>
      </c>
      <c r="L28339" s="1">
        <v>45391</v>
      </c>
      <c r="M28339" s="3">
        <v>0.66666666666666663</v>
      </c>
      <c r="N28339" s="3">
        <v>0.72222222222222221</v>
      </c>
      <c r="O28339" s="3">
        <v>0.75208333333333333</v>
      </c>
      <c r="P28339" t="s">
        <v>27562</v>
      </c>
      <c r="Q28339" t="s">
        <v>27588</v>
      </c>
      <c r="R28339" t="s">
        <v>31</v>
      </c>
      <c r="S28339" t="s">
        <v>210</v>
      </c>
      <c r="T28339" t="s">
        <v>51</v>
      </c>
      <c r="U28339">
        <v>16</v>
      </c>
      <c r="V28339" s="2">
        <v>2.9861111111111113E-2</v>
      </c>
    </row>
    <row r="28340" spans="1:22" x14ac:dyDescent="0.3">
      <c r="A28340" t="s">
        <v>28442</v>
      </c>
      <c r="B28340" s="1">
        <v>45390</v>
      </c>
      <c r="C28340" s="2">
        <v>0.73130787037037037</v>
      </c>
      <c r="D28340" t="s">
        <v>316</v>
      </c>
      <c r="E28340" t="s">
        <v>323</v>
      </c>
      <c r="F28340" t="s">
        <v>18317</v>
      </c>
      <c r="G28340" t="s">
        <v>25</v>
      </c>
      <c r="H28340" t="s">
        <v>26</v>
      </c>
      <c r="I28340">
        <v>4</v>
      </c>
      <c r="J28340" t="s">
        <v>2656</v>
      </c>
      <c r="K28340" t="s">
        <v>28</v>
      </c>
      <c r="L28340" s="1">
        <v>45391</v>
      </c>
      <c r="M28340" s="3">
        <v>0.66666666666666663</v>
      </c>
      <c r="N28340" s="3">
        <v>0.72222222222222221</v>
      </c>
      <c r="O28340" s="3">
        <v>0.75208333333333333</v>
      </c>
      <c r="P28340" t="s">
        <v>27562</v>
      </c>
      <c r="Q28340" t="s">
        <v>27588</v>
      </c>
      <c r="R28340" t="s">
        <v>31</v>
      </c>
      <c r="S28340" t="s">
        <v>210</v>
      </c>
      <c r="T28340" t="s">
        <v>51</v>
      </c>
      <c r="U28340">
        <v>16</v>
      </c>
      <c r="V28340" s="2">
        <v>2.9861111111111113E-2</v>
      </c>
    </row>
    <row r="28341" spans="1:22" x14ac:dyDescent="0.3">
      <c r="A28341" t="s">
        <v>28443</v>
      </c>
      <c r="B28341" s="1">
        <v>45390</v>
      </c>
      <c r="C28341" s="2">
        <v>0.73155092592592597</v>
      </c>
      <c r="D28341" t="s">
        <v>316</v>
      </c>
      <c r="E28341" t="s">
        <v>323</v>
      </c>
      <c r="F28341" t="s">
        <v>18317</v>
      </c>
      <c r="G28341" t="s">
        <v>25</v>
      </c>
      <c r="H28341" t="s">
        <v>26</v>
      </c>
      <c r="I28341">
        <v>4</v>
      </c>
      <c r="J28341" t="s">
        <v>2656</v>
      </c>
      <c r="K28341" t="s">
        <v>28</v>
      </c>
      <c r="L28341" s="1">
        <v>45391</v>
      </c>
      <c r="M28341" s="3">
        <v>0.66666666666666663</v>
      </c>
      <c r="N28341" s="3">
        <v>0.72222222222222221</v>
      </c>
      <c r="O28341" s="3">
        <v>0.75208333333333333</v>
      </c>
      <c r="P28341" t="s">
        <v>27562</v>
      </c>
      <c r="Q28341" t="s">
        <v>27588</v>
      </c>
      <c r="R28341" t="s">
        <v>31</v>
      </c>
      <c r="S28341" t="s">
        <v>210</v>
      </c>
      <c r="T28341" t="s">
        <v>51</v>
      </c>
      <c r="U28341">
        <v>16</v>
      </c>
      <c r="V28341" s="2">
        <v>2.9861111111111113E-2</v>
      </c>
    </row>
    <row r="28342" spans="1:22" x14ac:dyDescent="0.3">
      <c r="A28342" t="s">
        <v>28444</v>
      </c>
      <c r="B28342" s="1">
        <v>45390</v>
      </c>
      <c r="C28342" s="2">
        <v>0.73207175925925927</v>
      </c>
      <c r="D28342" t="s">
        <v>316</v>
      </c>
      <c r="E28342" t="s">
        <v>323</v>
      </c>
      <c r="F28342" t="s">
        <v>18317</v>
      </c>
      <c r="G28342" t="s">
        <v>25</v>
      </c>
      <c r="H28342" t="s">
        <v>26</v>
      </c>
      <c r="I28342">
        <v>4</v>
      </c>
      <c r="J28342" t="s">
        <v>2656</v>
      </c>
      <c r="K28342" t="s">
        <v>28</v>
      </c>
      <c r="L28342" s="1">
        <v>45391</v>
      </c>
      <c r="M28342" s="3">
        <v>0.66666666666666663</v>
      </c>
      <c r="N28342" s="3">
        <v>0.72222222222222221</v>
      </c>
      <c r="O28342" s="3">
        <v>0.75208333333333333</v>
      </c>
      <c r="P28342" t="s">
        <v>27562</v>
      </c>
      <c r="Q28342" t="s">
        <v>27588</v>
      </c>
      <c r="R28342" t="s">
        <v>31</v>
      </c>
      <c r="S28342" t="s">
        <v>210</v>
      </c>
      <c r="T28342" t="s">
        <v>51</v>
      </c>
      <c r="U28342">
        <v>16</v>
      </c>
      <c r="V28342" s="2">
        <v>2.9861111111111113E-2</v>
      </c>
    </row>
    <row r="28343" spans="1:22" x14ac:dyDescent="0.3">
      <c r="A28343" t="s">
        <v>28445</v>
      </c>
      <c r="B28343" s="1">
        <v>45390</v>
      </c>
      <c r="C28343" s="2">
        <v>0.73230324074074071</v>
      </c>
      <c r="D28343" t="s">
        <v>316</v>
      </c>
      <c r="E28343" t="s">
        <v>23</v>
      </c>
      <c r="F28343" t="s">
        <v>18311</v>
      </c>
      <c r="G28343" t="s">
        <v>25</v>
      </c>
      <c r="H28343" t="s">
        <v>26</v>
      </c>
      <c r="I28343">
        <v>4</v>
      </c>
      <c r="J28343" t="s">
        <v>2656</v>
      </c>
      <c r="K28343" t="s">
        <v>28</v>
      </c>
      <c r="L28343" s="1">
        <v>45391</v>
      </c>
      <c r="M28343" s="3">
        <v>0.66666666666666663</v>
      </c>
      <c r="N28343" s="3">
        <v>0.72222222222222221</v>
      </c>
      <c r="O28343" s="3">
        <v>0.75208333333333333</v>
      </c>
      <c r="P28343" t="s">
        <v>27562</v>
      </c>
      <c r="Q28343" t="s">
        <v>27588</v>
      </c>
      <c r="R28343" t="s">
        <v>27566</v>
      </c>
      <c r="S28343" t="s">
        <v>210</v>
      </c>
      <c r="T28343" t="s">
        <v>51</v>
      </c>
      <c r="U28343">
        <v>16</v>
      </c>
      <c r="V28343" s="2">
        <v>2.9861111111111113E-2</v>
      </c>
    </row>
    <row r="28344" spans="1:22" x14ac:dyDescent="0.3">
      <c r="A28344" t="s">
        <v>28446</v>
      </c>
      <c r="B28344" s="1">
        <v>45390</v>
      </c>
      <c r="C28344" s="2">
        <v>0.73274305555555552</v>
      </c>
      <c r="D28344" t="s">
        <v>316</v>
      </c>
      <c r="E28344" t="s">
        <v>323</v>
      </c>
      <c r="F28344" t="s">
        <v>18317</v>
      </c>
      <c r="G28344" t="s">
        <v>25</v>
      </c>
      <c r="H28344" t="s">
        <v>26</v>
      </c>
      <c r="I28344">
        <v>4</v>
      </c>
      <c r="J28344" t="s">
        <v>2656</v>
      </c>
      <c r="K28344" t="s">
        <v>28</v>
      </c>
      <c r="L28344" s="1">
        <v>45391</v>
      </c>
      <c r="M28344" s="3">
        <v>0.66666666666666663</v>
      </c>
      <c r="N28344" s="3">
        <v>0.72222222222222221</v>
      </c>
      <c r="O28344" s="3">
        <v>0.75208333333333333</v>
      </c>
      <c r="P28344" t="s">
        <v>27562</v>
      </c>
      <c r="Q28344" t="s">
        <v>27588</v>
      </c>
      <c r="R28344" t="s">
        <v>31</v>
      </c>
      <c r="S28344" t="s">
        <v>210</v>
      </c>
      <c r="T28344" t="s">
        <v>51</v>
      </c>
      <c r="U28344">
        <v>16</v>
      </c>
      <c r="V28344" s="2">
        <v>2.9861111111111113E-2</v>
      </c>
    </row>
    <row r="28345" spans="1:22" x14ac:dyDescent="0.3">
      <c r="A28345" t="s">
        <v>28447</v>
      </c>
      <c r="B28345" s="1">
        <v>45390</v>
      </c>
      <c r="C28345" s="2">
        <v>0.73320601851851852</v>
      </c>
      <c r="D28345" t="s">
        <v>316</v>
      </c>
      <c r="E28345" t="s">
        <v>23</v>
      </c>
      <c r="F28345" t="s">
        <v>18311</v>
      </c>
      <c r="G28345" t="s">
        <v>25</v>
      </c>
      <c r="H28345" t="s">
        <v>26</v>
      </c>
      <c r="I28345">
        <v>4</v>
      </c>
      <c r="J28345" t="s">
        <v>2656</v>
      </c>
      <c r="K28345" t="s">
        <v>28</v>
      </c>
      <c r="L28345" s="1">
        <v>45391</v>
      </c>
      <c r="M28345" s="3">
        <v>0.66666666666666663</v>
      </c>
      <c r="N28345" s="3">
        <v>0.72222222222222221</v>
      </c>
      <c r="O28345" s="3">
        <v>0.75208333333333333</v>
      </c>
      <c r="P28345" t="s">
        <v>27562</v>
      </c>
      <c r="Q28345" t="s">
        <v>27588</v>
      </c>
      <c r="R28345" t="s">
        <v>31</v>
      </c>
      <c r="S28345" t="s">
        <v>210</v>
      </c>
      <c r="T28345" t="s">
        <v>51</v>
      </c>
      <c r="U28345">
        <v>16</v>
      </c>
      <c r="V28345" s="2">
        <v>2.9861111111111113E-2</v>
      </c>
    </row>
    <row r="28346" spans="1:22" x14ac:dyDescent="0.3">
      <c r="A28346" t="s">
        <v>28448</v>
      </c>
      <c r="B28346" s="1">
        <v>45392</v>
      </c>
      <c r="C28346" s="2">
        <v>0.73182870370370368</v>
      </c>
      <c r="D28346" t="s">
        <v>316</v>
      </c>
      <c r="E28346" t="s">
        <v>23</v>
      </c>
      <c r="F28346" t="s">
        <v>18311</v>
      </c>
      <c r="G28346" t="s">
        <v>25</v>
      </c>
      <c r="H28346" t="s">
        <v>26</v>
      </c>
      <c r="I28346">
        <v>4</v>
      </c>
      <c r="J28346" t="s">
        <v>2656</v>
      </c>
      <c r="K28346" t="s">
        <v>28</v>
      </c>
      <c r="L28346" s="1">
        <v>45393</v>
      </c>
      <c r="M28346" s="3">
        <v>0.66666666666666663</v>
      </c>
      <c r="N28346" s="3">
        <v>0.72222222222222221</v>
      </c>
      <c r="O28346" s="3">
        <v>0.77777777777777779</v>
      </c>
      <c r="P28346" t="s">
        <v>27562</v>
      </c>
      <c r="Q28346" t="s">
        <v>27570</v>
      </c>
      <c r="R28346" t="s">
        <v>31</v>
      </c>
      <c r="S28346" t="s">
        <v>210</v>
      </c>
      <c r="T28346" t="s">
        <v>39</v>
      </c>
      <c r="U28346">
        <v>16</v>
      </c>
      <c r="V28346" s="2">
        <v>5.5555555555555552E-2</v>
      </c>
    </row>
    <row r="28347" spans="1:22" x14ac:dyDescent="0.3">
      <c r="A28347" t="s">
        <v>28449</v>
      </c>
      <c r="B28347" s="1">
        <v>45392</v>
      </c>
      <c r="C28347" s="2">
        <v>0.73469907407407409</v>
      </c>
      <c r="D28347" t="s">
        <v>316</v>
      </c>
      <c r="E28347" t="s">
        <v>323</v>
      </c>
      <c r="F28347" t="s">
        <v>18317</v>
      </c>
      <c r="G28347" t="s">
        <v>25</v>
      </c>
      <c r="H28347" t="s">
        <v>26</v>
      </c>
      <c r="I28347">
        <v>4</v>
      </c>
      <c r="J28347" t="s">
        <v>2656</v>
      </c>
      <c r="K28347" t="s">
        <v>28</v>
      </c>
      <c r="L28347" s="1">
        <v>45393</v>
      </c>
      <c r="M28347" s="3">
        <v>0.66666666666666663</v>
      </c>
      <c r="N28347" s="3">
        <v>0.72222222222222221</v>
      </c>
      <c r="O28347" s="3">
        <v>0.77777777777777779</v>
      </c>
      <c r="P28347" t="s">
        <v>27562</v>
      </c>
      <c r="Q28347" t="s">
        <v>27570</v>
      </c>
      <c r="R28347" t="s">
        <v>31</v>
      </c>
      <c r="S28347" t="s">
        <v>210</v>
      </c>
      <c r="T28347" t="s">
        <v>39</v>
      </c>
      <c r="U28347">
        <v>16</v>
      </c>
      <c r="V28347" s="2">
        <v>5.5555555555555552E-2</v>
      </c>
    </row>
    <row r="28348" spans="1:22" x14ac:dyDescent="0.3">
      <c r="A28348" t="s">
        <v>28450</v>
      </c>
      <c r="B28348" s="1">
        <v>45392</v>
      </c>
      <c r="C28348" s="2">
        <v>0.7368865740740741</v>
      </c>
      <c r="D28348" t="s">
        <v>316</v>
      </c>
      <c r="E28348" t="s">
        <v>23</v>
      </c>
      <c r="F28348" t="s">
        <v>18311</v>
      </c>
      <c r="G28348" t="s">
        <v>25</v>
      </c>
      <c r="H28348" t="s">
        <v>26</v>
      </c>
      <c r="I28348">
        <v>4</v>
      </c>
      <c r="J28348" t="s">
        <v>2656</v>
      </c>
      <c r="K28348" t="s">
        <v>28</v>
      </c>
      <c r="L28348" s="1">
        <v>45393</v>
      </c>
      <c r="M28348" s="3">
        <v>0.66666666666666663</v>
      </c>
      <c r="N28348" s="3">
        <v>0.72222222222222221</v>
      </c>
      <c r="O28348" s="3">
        <v>0.77777777777777779</v>
      </c>
      <c r="P28348" t="s">
        <v>27562</v>
      </c>
      <c r="Q28348" t="s">
        <v>27570</v>
      </c>
      <c r="R28348" t="s">
        <v>31</v>
      </c>
      <c r="S28348" t="s">
        <v>210</v>
      </c>
      <c r="T28348" t="s">
        <v>39</v>
      </c>
      <c r="U28348">
        <v>16</v>
      </c>
      <c r="V28348" s="2">
        <v>5.5555555555555552E-2</v>
      </c>
    </row>
    <row r="28349" spans="1:22" x14ac:dyDescent="0.3">
      <c r="A28349" t="s">
        <v>28451</v>
      </c>
      <c r="B28349" s="1">
        <v>45395</v>
      </c>
      <c r="C28349" s="2">
        <v>0.73067129629629635</v>
      </c>
      <c r="D28349" t="s">
        <v>316</v>
      </c>
      <c r="E28349" t="s">
        <v>23</v>
      </c>
      <c r="F28349" t="s">
        <v>18311</v>
      </c>
      <c r="G28349" t="s">
        <v>25</v>
      </c>
      <c r="H28349" t="s">
        <v>26</v>
      </c>
      <c r="I28349">
        <v>4</v>
      </c>
      <c r="J28349" t="s">
        <v>2656</v>
      </c>
      <c r="K28349" t="s">
        <v>28</v>
      </c>
      <c r="L28349" s="1">
        <v>45396</v>
      </c>
      <c r="M28349" s="3">
        <v>0.66666666666666663</v>
      </c>
      <c r="N28349" s="3">
        <v>0.72222222222222221</v>
      </c>
      <c r="O28349" s="3">
        <v>0.73750000000000004</v>
      </c>
      <c r="P28349" t="s">
        <v>27562</v>
      </c>
      <c r="Q28349" t="s">
        <v>27588</v>
      </c>
      <c r="R28349" t="s">
        <v>31</v>
      </c>
      <c r="S28349" t="s">
        <v>210</v>
      </c>
      <c r="T28349" t="s">
        <v>48</v>
      </c>
      <c r="U28349">
        <v>16</v>
      </c>
      <c r="V28349" s="2">
        <v>1.5277777777777777E-2</v>
      </c>
    </row>
    <row r="28350" spans="1:22" x14ac:dyDescent="0.3">
      <c r="A28350" t="s">
        <v>28452</v>
      </c>
      <c r="B28350" s="1">
        <v>45395</v>
      </c>
      <c r="C28350" s="2">
        <v>0.73077546296296292</v>
      </c>
      <c r="D28350" t="s">
        <v>316</v>
      </c>
      <c r="E28350" t="s">
        <v>23</v>
      </c>
      <c r="F28350" t="s">
        <v>18311</v>
      </c>
      <c r="G28350" t="s">
        <v>25</v>
      </c>
      <c r="H28350" t="s">
        <v>26</v>
      </c>
      <c r="I28350">
        <v>4</v>
      </c>
      <c r="J28350" t="s">
        <v>2656</v>
      </c>
      <c r="K28350" t="s">
        <v>28</v>
      </c>
      <c r="L28350" s="1">
        <v>45396</v>
      </c>
      <c r="M28350" s="3">
        <v>0.66666666666666663</v>
      </c>
      <c r="N28350" s="3">
        <v>0.72222222222222221</v>
      </c>
      <c r="O28350" s="3">
        <v>0.73750000000000004</v>
      </c>
      <c r="P28350" t="s">
        <v>27562</v>
      </c>
      <c r="Q28350" t="s">
        <v>27588</v>
      </c>
      <c r="R28350" t="s">
        <v>31</v>
      </c>
      <c r="S28350" t="s">
        <v>210</v>
      </c>
      <c r="T28350" t="s">
        <v>48</v>
      </c>
      <c r="U28350">
        <v>16</v>
      </c>
      <c r="V28350" s="2">
        <v>1.5277777777777777E-2</v>
      </c>
    </row>
    <row r="28351" spans="1:22" x14ac:dyDescent="0.3">
      <c r="A28351" t="s">
        <v>28453</v>
      </c>
      <c r="B28351" s="1">
        <v>45395</v>
      </c>
      <c r="C28351" s="2">
        <v>0.736724537037037</v>
      </c>
      <c r="D28351" t="s">
        <v>316</v>
      </c>
      <c r="E28351" t="s">
        <v>23</v>
      </c>
      <c r="F28351" t="s">
        <v>18311</v>
      </c>
      <c r="G28351" t="s">
        <v>25</v>
      </c>
      <c r="H28351" t="s">
        <v>26</v>
      </c>
      <c r="I28351">
        <v>4</v>
      </c>
      <c r="J28351" t="s">
        <v>2656</v>
      </c>
      <c r="K28351" t="s">
        <v>28</v>
      </c>
      <c r="L28351" s="1">
        <v>45396</v>
      </c>
      <c r="M28351" s="3">
        <v>0.66666666666666663</v>
      </c>
      <c r="N28351" s="3">
        <v>0.72222222222222221</v>
      </c>
      <c r="O28351" s="3">
        <v>0.73750000000000004</v>
      </c>
      <c r="P28351" t="s">
        <v>27562</v>
      </c>
      <c r="Q28351" t="s">
        <v>27588</v>
      </c>
      <c r="R28351" t="s">
        <v>31</v>
      </c>
      <c r="S28351" t="s">
        <v>210</v>
      </c>
      <c r="T28351" t="s">
        <v>48</v>
      </c>
      <c r="U28351">
        <v>16</v>
      </c>
      <c r="V28351" s="2">
        <v>1.5277777777777777E-2</v>
      </c>
    </row>
    <row r="28352" spans="1:22" x14ac:dyDescent="0.3">
      <c r="A28352" t="s">
        <v>28454</v>
      </c>
      <c r="B28352" s="1">
        <v>45404</v>
      </c>
      <c r="C28352" s="2">
        <v>0.73039351851851853</v>
      </c>
      <c r="D28352" t="s">
        <v>316</v>
      </c>
      <c r="E28352" t="s">
        <v>323</v>
      </c>
      <c r="F28352" t="s">
        <v>18317</v>
      </c>
      <c r="G28352" t="s">
        <v>25</v>
      </c>
      <c r="H28352" t="s">
        <v>26</v>
      </c>
      <c r="I28352">
        <v>4</v>
      </c>
      <c r="J28352" t="s">
        <v>2656</v>
      </c>
      <c r="K28352" t="s">
        <v>28</v>
      </c>
      <c r="L28352" s="1">
        <v>45405</v>
      </c>
      <c r="M28352" s="3">
        <v>0.66666666666666663</v>
      </c>
      <c r="N28352" s="3">
        <v>0.72222222222222221</v>
      </c>
      <c r="O28352" s="3">
        <v>0.73472222222222228</v>
      </c>
      <c r="P28352" t="s">
        <v>27562</v>
      </c>
      <c r="Q28352" t="s">
        <v>27588</v>
      </c>
      <c r="R28352" t="s">
        <v>31</v>
      </c>
      <c r="S28352" t="s">
        <v>210</v>
      </c>
      <c r="T28352" t="s">
        <v>51</v>
      </c>
      <c r="U28352">
        <v>16</v>
      </c>
      <c r="V28352" s="2">
        <v>1.2500000000000001E-2</v>
      </c>
    </row>
    <row r="28353" spans="1:22" x14ac:dyDescent="0.3">
      <c r="A28353" t="s">
        <v>28455</v>
      </c>
      <c r="B28353" s="1">
        <v>45404</v>
      </c>
      <c r="C28353" s="2">
        <v>0.73348379629629634</v>
      </c>
      <c r="D28353" t="s">
        <v>316</v>
      </c>
      <c r="E28353" t="s">
        <v>323</v>
      </c>
      <c r="F28353" t="s">
        <v>18317</v>
      </c>
      <c r="G28353" t="s">
        <v>25</v>
      </c>
      <c r="H28353" t="s">
        <v>26</v>
      </c>
      <c r="I28353">
        <v>4</v>
      </c>
      <c r="J28353" t="s">
        <v>2656</v>
      </c>
      <c r="K28353" t="s">
        <v>28</v>
      </c>
      <c r="L28353" s="1">
        <v>45405</v>
      </c>
      <c r="M28353" s="3">
        <v>0.66666666666666663</v>
      </c>
      <c r="N28353" s="3">
        <v>0.72222222222222221</v>
      </c>
      <c r="O28353" s="3">
        <v>0.73472222222222228</v>
      </c>
      <c r="P28353" t="s">
        <v>27562</v>
      </c>
      <c r="Q28353" t="s">
        <v>27588</v>
      </c>
      <c r="R28353" t="s">
        <v>31</v>
      </c>
      <c r="S28353" t="s">
        <v>210</v>
      </c>
      <c r="T28353" t="s">
        <v>51</v>
      </c>
      <c r="U28353">
        <v>16</v>
      </c>
      <c r="V28353" s="2">
        <v>1.2500000000000001E-2</v>
      </c>
    </row>
    <row r="28354" spans="1:22" x14ac:dyDescent="0.3">
      <c r="A28354" t="s">
        <v>28456</v>
      </c>
      <c r="B28354" s="1">
        <v>45404</v>
      </c>
      <c r="C28354" s="2">
        <v>0.73739583333333336</v>
      </c>
      <c r="D28354" t="s">
        <v>316</v>
      </c>
      <c r="E28354" t="s">
        <v>23</v>
      </c>
      <c r="F28354" t="s">
        <v>18311</v>
      </c>
      <c r="G28354" t="s">
        <v>25</v>
      </c>
      <c r="H28354" t="s">
        <v>26</v>
      </c>
      <c r="I28354">
        <v>4</v>
      </c>
      <c r="J28354" t="s">
        <v>2656</v>
      </c>
      <c r="K28354" t="s">
        <v>28</v>
      </c>
      <c r="L28354" s="1">
        <v>45405</v>
      </c>
      <c r="M28354" s="3">
        <v>0.66666666666666663</v>
      </c>
      <c r="N28354" s="3">
        <v>0.72222222222222221</v>
      </c>
      <c r="O28354" s="3">
        <v>0.73472222222222228</v>
      </c>
      <c r="P28354" t="s">
        <v>27562</v>
      </c>
      <c r="Q28354" t="s">
        <v>27588</v>
      </c>
      <c r="R28354" t="s">
        <v>27566</v>
      </c>
      <c r="S28354" t="s">
        <v>210</v>
      </c>
      <c r="T28354" t="s">
        <v>51</v>
      </c>
      <c r="U28354">
        <v>16</v>
      </c>
      <c r="V28354" s="2">
        <v>1.2500000000000001E-2</v>
      </c>
    </row>
    <row r="28355" spans="1:22" x14ac:dyDescent="0.3">
      <c r="A28355" t="s">
        <v>28457</v>
      </c>
      <c r="B28355" s="1">
        <v>45409</v>
      </c>
      <c r="C28355" s="2">
        <v>0.73353009259259261</v>
      </c>
      <c r="D28355" t="s">
        <v>316</v>
      </c>
      <c r="E28355" t="s">
        <v>23</v>
      </c>
      <c r="F28355" t="s">
        <v>18311</v>
      </c>
      <c r="G28355" t="s">
        <v>25</v>
      </c>
      <c r="H28355" t="s">
        <v>26</v>
      </c>
      <c r="I28355">
        <v>4</v>
      </c>
      <c r="J28355" t="s">
        <v>2656</v>
      </c>
      <c r="K28355" t="s">
        <v>28</v>
      </c>
      <c r="L28355" s="1">
        <v>45410</v>
      </c>
      <c r="M28355" s="3">
        <v>0.66666666666666663</v>
      </c>
      <c r="N28355" s="3">
        <v>0.72222222222222221</v>
      </c>
      <c r="O28355" s="3">
        <v>0.78125</v>
      </c>
      <c r="P28355" t="s">
        <v>27562</v>
      </c>
      <c r="Q28355" t="s">
        <v>27570</v>
      </c>
      <c r="R28355" t="s">
        <v>31</v>
      </c>
      <c r="S28355" t="s">
        <v>210</v>
      </c>
      <c r="T28355" t="s">
        <v>48</v>
      </c>
      <c r="U28355">
        <v>16</v>
      </c>
      <c r="V28355" s="2">
        <v>5.9027777777777776E-2</v>
      </c>
    </row>
    <row r="28356" spans="1:22" x14ac:dyDescent="0.3">
      <c r="A28356" t="s">
        <v>28458</v>
      </c>
      <c r="B28356" s="1">
        <v>45409</v>
      </c>
      <c r="C28356" s="2">
        <v>0.73616898148148147</v>
      </c>
      <c r="D28356" t="s">
        <v>316</v>
      </c>
      <c r="E28356" t="s">
        <v>23</v>
      </c>
      <c r="F28356" t="s">
        <v>18311</v>
      </c>
      <c r="G28356" t="s">
        <v>25</v>
      </c>
      <c r="H28356" t="s">
        <v>26</v>
      </c>
      <c r="I28356">
        <v>4</v>
      </c>
      <c r="J28356" t="s">
        <v>2656</v>
      </c>
      <c r="K28356" t="s">
        <v>28</v>
      </c>
      <c r="L28356" s="1">
        <v>45410</v>
      </c>
      <c r="M28356" s="3">
        <v>0.66666666666666663</v>
      </c>
      <c r="N28356" s="3">
        <v>0.72222222222222221</v>
      </c>
      <c r="O28356" s="3">
        <v>0.78125</v>
      </c>
      <c r="P28356" t="s">
        <v>27562</v>
      </c>
      <c r="Q28356" t="s">
        <v>27570</v>
      </c>
      <c r="R28356" t="s">
        <v>31</v>
      </c>
      <c r="S28356" t="s">
        <v>210</v>
      </c>
      <c r="T28356" t="s">
        <v>48</v>
      </c>
      <c r="U28356">
        <v>16</v>
      </c>
      <c r="V28356" s="2">
        <v>5.9027777777777776E-2</v>
      </c>
    </row>
    <row r="28357" spans="1:22" x14ac:dyDescent="0.3">
      <c r="A28357" t="s">
        <v>28459</v>
      </c>
      <c r="B28357" s="1">
        <v>45294</v>
      </c>
      <c r="C28357" s="2">
        <v>0.8147106481481482</v>
      </c>
      <c r="D28357" t="s">
        <v>316</v>
      </c>
      <c r="E28357" t="s">
        <v>23</v>
      </c>
      <c r="F28357" t="s">
        <v>24</v>
      </c>
      <c r="G28357" t="s">
        <v>25</v>
      </c>
      <c r="H28357" t="s">
        <v>26</v>
      </c>
      <c r="I28357">
        <v>3</v>
      </c>
      <c r="J28357" t="s">
        <v>4931</v>
      </c>
      <c r="K28357" t="s">
        <v>4882</v>
      </c>
      <c r="L28357" s="1">
        <v>45295</v>
      </c>
      <c r="M28357" s="3">
        <v>0.73958333333333337</v>
      </c>
      <c r="N28357" s="3">
        <v>0.76041666666666663</v>
      </c>
      <c r="O28357" s="3">
        <v>0.79791666666666672</v>
      </c>
      <c r="P28357" t="s">
        <v>27562</v>
      </c>
      <c r="Q28357" t="s">
        <v>27563</v>
      </c>
      <c r="R28357" t="s">
        <v>31</v>
      </c>
      <c r="S28357" t="s">
        <v>125</v>
      </c>
      <c r="T28357" t="s">
        <v>39</v>
      </c>
      <c r="U28357">
        <v>17</v>
      </c>
      <c r="V28357" s="2">
        <v>3.7499999999999999E-2</v>
      </c>
    </row>
    <row r="28358" spans="1:22" x14ac:dyDescent="0.3">
      <c r="A28358" t="s">
        <v>28460</v>
      </c>
      <c r="B28358" s="1">
        <v>45294</v>
      </c>
      <c r="C28358" s="2">
        <v>0.82140046296296299</v>
      </c>
      <c r="D28358" t="s">
        <v>316</v>
      </c>
      <c r="E28358" t="s">
        <v>23</v>
      </c>
      <c r="F28358" t="s">
        <v>24</v>
      </c>
      <c r="G28358" t="s">
        <v>25</v>
      </c>
      <c r="H28358" t="s">
        <v>26</v>
      </c>
      <c r="I28358">
        <v>3</v>
      </c>
      <c r="J28358" t="s">
        <v>4931</v>
      </c>
      <c r="K28358" t="s">
        <v>4882</v>
      </c>
      <c r="L28358" s="1">
        <v>45295</v>
      </c>
      <c r="M28358" s="3">
        <v>0.73958333333333337</v>
      </c>
      <c r="N28358" s="3">
        <v>0.76041666666666663</v>
      </c>
      <c r="O28358" s="3">
        <v>0.79791666666666672</v>
      </c>
      <c r="P28358" t="s">
        <v>27562</v>
      </c>
      <c r="Q28358" t="s">
        <v>27563</v>
      </c>
      <c r="R28358" t="s">
        <v>31</v>
      </c>
      <c r="S28358" t="s">
        <v>125</v>
      </c>
      <c r="T28358" t="s">
        <v>39</v>
      </c>
      <c r="U28358">
        <v>17</v>
      </c>
      <c r="V28358" s="2">
        <v>3.7499999999999999E-2</v>
      </c>
    </row>
    <row r="28359" spans="1:22" x14ac:dyDescent="0.3">
      <c r="A28359" t="s">
        <v>28461</v>
      </c>
      <c r="B28359" s="1">
        <v>45294</v>
      </c>
      <c r="C28359" s="2">
        <v>0.82226851851851857</v>
      </c>
      <c r="D28359" t="s">
        <v>316</v>
      </c>
      <c r="E28359" t="s">
        <v>23</v>
      </c>
      <c r="F28359" t="s">
        <v>24</v>
      </c>
      <c r="G28359" t="s">
        <v>25</v>
      </c>
      <c r="H28359" t="s">
        <v>26</v>
      </c>
      <c r="I28359">
        <v>3</v>
      </c>
      <c r="J28359" t="s">
        <v>4931</v>
      </c>
      <c r="K28359" t="s">
        <v>4882</v>
      </c>
      <c r="L28359" s="1">
        <v>45295</v>
      </c>
      <c r="M28359" s="3">
        <v>0.73958333333333337</v>
      </c>
      <c r="N28359" s="3">
        <v>0.76041666666666663</v>
      </c>
      <c r="O28359" s="3">
        <v>0.79791666666666672</v>
      </c>
      <c r="P28359" t="s">
        <v>27562</v>
      </c>
      <c r="Q28359" t="s">
        <v>27563</v>
      </c>
      <c r="R28359" t="s">
        <v>31</v>
      </c>
      <c r="S28359" t="s">
        <v>125</v>
      </c>
      <c r="T28359" t="s">
        <v>39</v>
      </c>
      <c r="U28359">
        <v>17</v>
      </c>
      <c r="V28359" s="2">
        <v>3.7499999999999999E-2</v>
      </c>
    </row>
    <row r="28360" spans="1:22" x14ac:dyDescent="0.3">
      <c r="A28360" t="s">
        <v>28462</v>
      </c>
      <c r="B28360" s="1">
        <v>45295</v>
      </c>
      <c r="C28360" s="2">
        <v>0.82165509259259262</v>
      </c>
      <c r="D28360" t="s">
        <v>316</v>
      </c>
      <c r="E28360" t="s">
        <v>23</v>
      </c>
      <c r="F28360" t="s">
        <v>24</v>
      </c>
      <c r="G28360" t="s">
        <v>25</v>
      </c>
      <c r="H28360" t="s">
        <v>26</v>
      </c>
      <c r="I28360">
        <v>3</v>
      </c>
      <c r="J28360" t="s">
        <v>4931</v>
      </c>
      <c r="K28360" t="s">
        <v>4882</v>
      </c>
      <c r="L28360" s="1">
        <v>45296</v>
      </c>
      <c r="M28360" s="3">
        <v>0.73958333333333337</v>
      </c>
      <c r="N28360" s="3">
        <v>0.76041666666666663</v>
      </c>
      <c r="O28360" s="3">
        <v>0.79374999999999996</v>
      </c>
      <c r="P28360" t="s">
        <v>27562</v>
      </c>
      <c r="Q28360" t="s">
        <v>27588</v>
      </c>
      <c r="R28360" t="s">
        <v>31</v>
      </c>
      <c r="S28360" t="s">
        <v>125</v>
      </c>
      <c r="T28360" t="s">
        <v>42</v>
      </c>
      <c r="U28360">
        <v>17</v>
      </c>
      <c r="V28360" s="2">
        <v>3.3333333333333333E-2</v>
      </c>
    </row>
    <row r="28361" spans="1:22" x14ac:dyDescent="0.3">
      <c r="A28361" t="s">
        <v>28463</v>
      </c>
      <c r="B28361" s="1">
        <v>45297</v>
      </c>
      <c r="C28361" s="2">
        <v>0.81431712962962965</v>
      </c>
      <c r="D28361" t="s">
        <v>316</v>
      </c>
      <c r="E28361" t="s">
        <v>23</v>
      </c>
      <c r="F28361" t="s">
        <v>24</v>
      </c>
      <c r="G28361" t="s">
        <v>25</v>
      </c>
      <c r="H28361" t="s">
        <v>26</v>
      </c>
      <c r="I28361">
        <v>3</v>
      </c>
      <c r="J28361" t="s">
        <v>4931</v>
      </c>
      <c r="K28361" t="s">
        <v>4882</v>
      </c>
      <c r="L28361" s="1">
        <v>45298</v>
      </c>
      <c r="M28361" s="3">
        <v>0.73958333333333337</v>
      </c>
      <c r="N28361" s="3">
        <v>0.76041666666666663</v>
      </c>
      <c r="O28361" s="3">
        <v>0.80555555555555558</v>
      </c>
      <c r="P28361" t="s">
        <v>27562</v>
      </c>
      <c r="Q28361" t="s">
        <v>27565</v>
      </c>
      <c r="R28361" t="s">
        <v>31</v>
      </c>
      <c r="S28361" t="s">
        <v>125</v>
      </c>
      <c r="T28361" t="s">
        <v>48</v>
      </c>
      <c r="U28361">
        <v>17</v>
      </c>
      <c r="V28361" s="2">
        <v>4.5138888888888888E-2</v>
      </c>
    </row>
    <row r="28362" spans="1:22" x14ac:dyDescent="0.3">
      <c r="A28362" t="s">
        <v>28464</v>
      </c>
      <c r="B28362" s="1">
        <v>45297</v>
      </c>
      <c r="C28362" s="2">
        <v>0.81678240740740737</v>
      </c>
      <c r="D28362" t="s">
        <v>316</v>
      </c>
      <c r="E28362" t="s">
        <v>23</v>
      </c>
      <c r="F28362" t="s">
        <v>24</v>
      </c>
      <c r="G28362" t="s">
        <v>25</v>
      </c>
      <c r="H28362" t="s">
        <v>26</v>
      </c>
      <c r="I28362">
        <v>3</v>
      </c>
      <c r="J28362" t="s">
        <v>4931</v>
      </c>
      <c r="K28362" t="s">
        <v>4882</v>
      </c>
      <c r="L28362" s="1">
        <v>45298</v>
      </c>
      <c r="M28362" s="3">
        <v>0.73958333333333337</v>
      </c>
      <c r="N28362" s="3">
        <v>0.76041666666666663</v>
      </c>
      <c r="O28362" s="3">
        <v>0.80555555555555558</v>
      </c>
      <c r="P28362" t="s">
        <v>27562</v>
      </c>
      <c r="Q28362" t="s">
        <v>27565</v>
      </c>
      <c r="R28362" t="s">
        <v>31</v>
      </c>
      <c r="S28362" t="s">
        <v>125</v>
      </c>
      <c r="T28362" t="s">
        <v>48</v>
      </c>
      <c r="U28362">
        <v>17</v>
      </c>
      <c r="V28362" s="2">
        <v>4.5138888888888888E-2</v>
      </c>
    </row>
    <row r="28363" spans="1:22" x14ac:dyDescent="0.3">
      <c r="A28363" t="s">
        <v>28465</v>
      </c>
      <c r="B28363" s="1">
        <v>45297</v>
      </c>
      <c r="C28363" s="2">
        <v>0.81849537037037035</v>
      </c>
      <c r="D28363" t="s">
        <v>316</v>
      </c>
      <c r="E28363" t="s">
        <v>23</v>
      </c>
      <c r="F28363" t="s">
        <v>24</v>
      </c>
      <c r="G28363" t="s">
        <v>25</v>
      </c>
      <c r="H28363" t="s">
        <v>26</v>
      </c>
      <c r="I28363">
        <v>3</v>
      </c>
      <c r="J28363" t="s">
        <v>4931</v>
      </c>
      <c r="K28363" t="s">
        <v>4882</v>
      </c>
      <c r="L28363" s="1">
        <v>45298</v>
      </c>
      <c r="M28363" s="3">
        <v>0.73958333333333337</v>
      </c>
      <c r="N28363" s="3">
        <v>0.76041666666666663</v>
      </c>
      <c r="O28363" s="3">
        <v>0.80555555555555558</v>
      </c>
      <c r="P28363" t="s">
        <v>27562</v>
      </c>
      <c r="Q28363" t="s">
        <v>27565</v>
      </c>
      <c r="R28363" t="s">
        <v>31</v>
      </c>
      <c r="S28363" t="s">
        <v>125</v>
      </c>
      <c r="T28363" t="s">
        <v>48</v>
      </c>
      <c r="U28363">
        <v>17</v>
      </c>
      <c r="V28363" s="2">
        <v>4.5138888888888888E-2</v>
      </c>
    </row>
    <row r="28364" spans="1:22" x14ac:dyDescent="0.3">
      <c r="A28364" t="s">
        <v>28466</v>
      </c>
      <c r="B28364" s="1">
        <v>45297</v>
      </c>
      <c r="C28364" s="2">
        <v>0.81991898148148146</v>
      </c>
      <c r="D28364" t="s">
        <v>316</v>
      </c>
      <c r="E28364" t="s">
        <v>23</v>
      </c>
      <c r="F28364" t="s">
        <v>24</v>
      </c>
      <c r="G28364" t="s">
        <v>25</v>
      </c>
      <c r="H28364" t="s">
        <v>26</v>
      </c>
      <c r="I28364">
        <v>3</v>
      </c>
      <c r="J28364" t="s">
        <v>4931</v>
      </c>
      <c r="K28364" t="s">
        <v>4882</v>
      </c>
      <c r="L28364" s="1">
        <v>45298</v>
      </c>
      <c r="M28364" s="3">
        <v>0.73958333333333337</v>
      </c>
      <c r="N28364" s="3">
        <v>0.76041666666666663</v>
      </c>
      <c r="O28364" s="3">
        <v>0.80555555555555558</v>
      </c>
      <c r="P28364" t="s">
        <v>27562</v>
      </c>
      <c r="Q28364" t="s">
        <v>27565</v>
      </c>
      <c r="R28364" t="s">
        <v>31</v>
      </c>
      <c r="S28364" t="s">
        <v>125</v>
      </c>
      <c r="T28364" t="s">
        <v>48</v>
      </c>
      <c r="U28364">
        <v>17</v>
      </c>
      <c r="V28364" s="2">
        <v>4.5138888888888888E-2</v>
      </c>
    </row>
    <row r="28365" spans="1:22" x14ac:dyDescent="0.3">
      <c r="A28365" t="s">
        <v>28467</v>
      </c>
      <c r="B28365" s="1">
        <v>45298</v>
      </c>
      <c r="C28365" s="2">
        <v>0.81862268518518522</v>
      </c>
      <c r="D28365" t="s">
        <v>316</v>
      </c>
      <c r="E28365" t="s">
        <v>23</v>
      </c>
      <c r="F28365" t="s">
        <v>24</v>
      </c>
      <c r="G28365" t="s">
        <v>25</v>
      </c>
      <c r="H28365" t="s">
        <v>26</v>
      </c>
      <c r="I28365">
        <v>3</v>
      </c>
      <c r="J28365" t="s">
        <v>4931</v>
      </c>
      <c r="K28365" t="s">
        <v>4882</v>
      </c>
      <c r="L28365" s="1">
        <v>45299</v>
      </c>
      <c r="M28365" s="3">
        <v>0.73958333333333337</v>
      </c>
      <c r="N28365" s="3">
        <v>0.76041666666666663</v>
      </c>
      <c r="O28365" s="3">
        <v>0.79513888888888884</v>
      </c>
      <c r="P28365" t="s">
        <v>27562</v>
      </c>
      <c r="Q28365" t="s">
        <v>27588</v>
      </c>
      <c r="R28365" t="s">
        <v>31</v>
      </c>
      <c r="S28365" t="s">
        <v>125</v>
      </c>
      <c r="T28365" t="s">
        <v>37</v>
      </c>
      <c r="U28365">
        <v>17</v>
      </c>
      <c r="V28365" s="2">
        <v>3.4722222222222224E-2</v>
      </c>
    </row>
    <row r="28366" spans="1:22" x14ac:dyDescent="0.3">
      <c r="A28366" t="s">
        <v>28468</v>
      </c>
      <c r="B28366" s="1">
        <v>45298</v>
      </c>
      <c r="C28366" s="2">
        <v>0.82208333333333339</v>
      </c>
      <c r="D28366" t="s">
        <v>316</v>
      </c>
      <c r="E28366" t="s">
        <v>23</v>
      </c>
      <c r="F28366" t="s">
        <v>24</v>
      </c>
      <c r="G28366" t="s">
        <v>25</v>
      </c>
      <c r="H28366" t="s">
        <v>26</v>
      </c>
      <c r="I28366">
        <v>3</v>
      </c>
      <c r="J28366" t="s">
        <v>4931</v>
      </c>
      <c r="K28366" t="s">
        <v>4882</v>
      </c>
      <c r="L28366" s="1">
        <v>45299</v>
      </c>
      <c r="M28366" s="3">
        <v>0.73958333333333337</v>
      </c>
      <c r="N28366" s="3">
        <v>0.76041666666666663</v>
      </c>
      <c r="O28366" s="3">
        <v>0.79513888888888884</v>
      </c>
      <c r="P28366" t="s">
        <v>27562</v>
      </c>
      <c r="Q28366" t="s">
        <v>27588</v>
      </c>
      <c r="R28366" t="s">
        <v>31</v>
      </c>
      <c r="S28366" t="s">
        <v>125</v>
      </c>
      <c r="T28366" t="s">
        <v>37</v>
      </c>
      <c r="U28366">
        <v>17</v>
      </c>
      <c r="V28366" s="2">
        <v>3.4722222222222224E-2</v>
      </c>
    </row>
    <row r="28367" spans="1:22" x14ac:dyDescent="0.3">
      <c r="A28367" t="s">
        <v>28469</v>
      </c>
      <c r="B28367" s="1">
        <v>45300</v>
      </c>
      <c r="C28367" s="2">
        <v>0.81790509259259259</v>
      </c>
      <c r="D28367" t="s">
        <v>316</v>
      </c>
      <c r="E28367" t="s">
        <v>23</v>
      </c>
      <c r="F28367" t="s">
        <v>24</v>
      </c>
      <c r="G28367" t="s">
        <v>25</v>
      </c>
      <c r="H28367" t="s">
        <v>26</v>
      </c>
      <c r="I28367">
        <v>3</v>
      </c>
      <c r="J28367" t="s">
        <v>4931</v>
      </c>
      <c r="K28367" t="s">
        <v>4882</v>
      </c>
      <c r="L28367" s="1">
        <v>45301</v>
      </c>
      <c r="M28367" s="3">
        <v>0.73958333333333337</v>
      </c>
      <c r="N28367" s="3">
        <v>0.76041666666666663</v>
      </c>
      <c r="O28367" s="3">
        <v>0.80347222222222225</v>
      </c>
      <c r="P28367" t="s">
        <v>27562</v>
      </c>
      <c r="Q28367" t="s">
        <v>27570</v>
      </c>
      <c r="R28367" t="s">
        <v>31</v>
      </c>
      <c r="S28367" t="s">
        <v>125</v>
      </c>
      <c r="T28367" t="s">
        <v>35</v>
      </c>
      <c r="U28367">
        <v>17</v>
      </c>
      <c r="V28367" s="2">
        <v>4.3055555555555555E-2</v>
      </c>
    </row>
    <row r="28368" spans="1:22" x14ac:dyDescent="0.3">
      <c r="A28368" t="s">
        <v>28470</v>
      </c>
      <c r="B28368" s="1">
        <v>45306</v>
      </c>
      <c r="C28368" s="2">
        <v>0.81798611111111108</v>
      </c>
      <c r="D28368" t="s">
        <v>316</v>
      </c>
      <c r="E28368" t="s">
        <v>23</v>
      </c>
      <c r="F28368" t="s">
        <v>24</v>
      </c>
      <c r="G28368" t="s">
        <v>25</v>
      </c>
      <c r="H28368" t="s">
        <v>26</v>
      </c>
      <c r="I28368">
        <v>3</v>
      </c>
      <c r="J28368" t="s">
        <v>4931</v>
      </c>
      <c r="K28368" t="s">
        <v>4882</v>
      </c>
      <c r="L28368" s="1">
        <v>45307</v>
      </c>
      <c r="M28368" s="3">
        <v>0.73958333333333337</v>
      </c>
      <c r="N28368" s="3">
        <v>0.76041666666666663</v>
      </c>
      <c r="O28368" s="3">
        <v>0.8</v>
      </c>
      <c r="P28368" t="s">
        <v>27562</v>
      </c>
      <c r="Q28368" t="s">
        <v>27565</v>
      </c>
      <c r="R28368" t="s">
        <v>31</v>
      </c>
      <c r="S28368" t="s">
        <v>125</v>
      </c>
      <c r="T28368" t="s">
        <v>51</v>
      </c>
      <c r="U28368">
        <v>17</v>
      </c>
      <c r="V28368" s="2">
        <v>3.9583333333333331E-2</v>
      </c>
    </row>
    <row r="28369" spans="1:22" x14ac:dyDescent="0.3">
      <c r="A28369" t="s">
        <v>28471</v>
      </c>
      <c r="B28369" s="1">
        <v>45307</v>
      </c>
      <c r="C28369" s="2">
        <v>0.8135648148148148</v>
      </c>
      <c r="D28369" t="s">
        <v>316</v>
      </c>
      <c r="E28369" t="s">
        <v>23</v>
      </c>
      <c r="F28369" t="s">
        <v>24</v>
      </c>
      <c r="G28369" t="s">
        <v>25</v>
      </c>
      <c r="H28369" t="s">
        <v>26</v>
      </c>
      <c r="I28369">
        <v>3</v>
      </c>
      <c r="J28369" t="s">
        <v>4931</v>
      </c>
      <c r="K28369" t="s">
        <v>4882</v>
      </c>
      <c r="L28369" s="1">
        <v>45308</v>
      </c>
      <c r="M28369" s="3">
        <v>0.73958333333333337</v>
      </c>
      <c r="N28369" s="3">
        <v>0.76041666666666663</v>
      </c>
      <c r="O28369" s="3">
        <v>0.80902777777777779</v>
      </c>
      <c r="P28369" t="s">
        <v>27562</v>
      </c>
      <c r="Q28369" t="s">
        <v>27570</v>
      </c>
      <c r="R28369" t="s">
        <v>31</v>
      </c>
      <c r="S28369" t="s">
        <v>125</v>
      </c>
      <c r="T28369" t="s">
        <v>35</v>
      </c>
      <c r="U28369">
        <v>17</v>
      </c>
      <c r="V28369" s="2">
        <v>4.8611111111111112E-2</v>
      </c>
    </row>
    <row r="28370" spans="1:22" x14ac:dyDescent="0.3">
      <c r="A28370" t="s">
        <v>28472</v>
      </c>
      <c r="B28370" s="1">
        <v>45307</v>
      </c>
      <c r="C28370" s="2">
        <v>0.81518518518518523</v>
      </c>
      <c r="D28370" t="s">
        <v>316</v>
      </c>
      <c r="E28370" t="s">
        <v>23</v>
      </c>
      <c r="F28370" t="s">
        <v>24</v>
      </c>
      <c r="G28370" t="s">
        <v>25</v>
      </c>
      <c r="H28370" t="s">
        <v>26</v>
      </c>
      <c r="I28370">
        <v>3</v>
      </c>
      <c r="J28370" t="s">
        <v>4931</v>
      </c>
      <c r="K28370" t="s">
        <v>4882</v>
      </c>
      <c r="L28370" s="1">
        <v>45308</v>
      </c>
      <c r="M28370" s="3">
        <v>0.73958333333333337</v>
      </c>
      <c r="N28370" s="3">
        <v>0.76041666666666663</v>
      </c>
      <c r="O28370" s="3">
        <v>0.80902777777777779</v>
      </c>
      <c r="P28370" t="s">
        <v>27562</v>
      </c>
      <c r="Q28370" t="s">
        <v>27570</v>
      </c>
      <c r="R28370" t="s">
        <v>31</v>
      </c>
      <c r="S28370" t="s">
        <v>125</v>
      </c>
      <c r="T28370" t="s">
        <v>35</v>
      </c>
      <c r="U28370">
        <v>17</v>
      </c>
      <c r="V28370" s="2">
        <v>4.8611111111111112E-2</v>
      </c>
    </row>
    <row r="28371" spans="1:22" x14ac:dyDescent="0.3">
      <c r="A28371" t="s">
        <v>28473</v>
      </c>
      <c r="B28371" s="1">
        <v>45307</v>
      </c>
      <c r="C28371" s="2">
        <v>0.82250000000000001</v>
      </c>
      <c r="D28371" t="s">
        <v>316</v>
      </c>
      <c r="E28371" t="s">
        <v>23</v>
      </c>
      <c r="F28371" t="s">
        <v>24</v>
      </c>
      <c r="G28371" t="s">
        <v>25</v>
      </c>
      <c r="H28371" t="s">
        <v>26</v>
      </c>
      <c r="I28371">
        <v>3</v>
      </c>
      <c r="J28371" t="s">
        <v>4931</v>
      </c>
      <c r="K28371" t="s">
        <v>4882</v>
      </c>
      <c r="L28371" s="1">
        <v>45308</v>
      </c>
      <c r="M28371" s="3">
        <v>0.73958333333333337</v>
      </c>
      <c r="N28371" s="3">
        <v>0.76041666666666663</v>
      </c>
      <c r="O28371" s="3">
        <v>0.80902777777777779</v>
      </c>
      <c r="P28371" t="s">
        <v>27562</v>
      </c>
      <c r="Q28371" t="s">
        <v>27570</v>
      </c>
      <c r="R28371" t="s">
        <v>31</v>
      </c>
      <c r="S28371" t="s">
        <v>125</v>
      </c>
      <c r="T28371" t="s">
        <v>35</v>
      </c>
      <c r="U28371">
        <v>17</v>
      </c>
      <c r="V28371" s="2">
        <v>4.8611111111111112E-2</v>
      </c>
    </row>
    <row r="28372" spans="1:22" x14ac:dyDescent="0.3">
      <c r="A28372" t="s">
        <v>28474</v>
      </c>
      <c r="B28372" s="1">
        <v>45313</v>
      </c>
      <c r="C28372" s="2">
        <v>0.82043981481481476</v>
      </c>
      <c r="D28372" t="s">
        <v>316</v>
      </c>
      <c r="E28372" t="s">
        <v>23</v>
      </c>
      <c r="F28372" t="s">
        <v>24</v>
      </c>
      <c r="G28372" t="s">
        <v>25</v>
      </c>
      <c r="H28372" t="s">
        <v>26</v>
      </c>
      <c r="I28372">
        <v>3</v>
      </c>
      <c r="J28372" t="s">
        <v>4931</v>
      </c>
      <c r="K28372" t="s">
        <v>4882</v>
      </c>
      <c r="L28372" s="1">
        <v>45314</v>
      </c>
      <c r="M28372" s="3">
        <v>0.73958333333333337</v>
      </c>
      <c r="N28372" s="3">
        <v>0.76041666666666663</v>
      </c>
      <c r="O28372" s="3">
        <v>0.80902777777777779</v>
      </c>
      <c r="P28372" t="s">
        <v>27562</v>
      </c>
      <c r="Q28372" t="s">
        <v>27565</v>
      </c>
      <c r="R28372" t="s">
        <v>31</v>
      </c>
      <c r="S28372" t="s">
        <v>125</v>
      </c>
      <c r="T28372" t="s">
        <v>51</v>
      </c>
      <c r="U28372">
        <v>17</v>
      </c>
      <c r="V28372" s="2">
        <v>4.8611111111111112E-2</v>
      </c>
    </row>
    <row r="28373" spans="1:22" x14ac:dyDescent="0.3">
      <c r="A28373" t="s">
        <v>28475</v>
      </c>
      <c r="B28373" s="1">
        <v>45313</v>
      </c>
      <c r="C28373" s="2">
        <v>0.82287037037037036</v>
      </c>
      <c r="D28373" t="s">
        <v>316</v>
      </c>
      <c r="E28373" t="s">
        <v>23</v>
      </c>
      <c r="F28373" t="s">
        <v>24</v>
      </c>
      <c r="G28373" t="s">
        <v>25</v>
      </c>
      <c r="H28373" t="s">
        <v>26</v>
      </c>
      <c r="I28373">
        <v>3</v>
      </c>
      <c r="J28373" t="s">
        <v>4931</v>
      </c>
      <c r="K28373" t="s">
        <v>4882</v>
      </c>
      <c r="L28373" s="1">
        <v>45314</v>
      </c>
      <c r="M28373" s="3">
        <v>0.73958333333333337</v>
      </c>
      <c r="N28373" s="3">
        <v>0.76041666666666663</v>
      </c>
      <c r="O28373" s="3">
        <v>0.80902777777777779</v>
      </c>
      <c r="P28373" t="s">
        <v>27562</v>
      </c>
      <c r="Q28373" t="s">
        <v>27565</v>
      </c>
      <c r="R28373" t="s">
        <v>31</v>
      </c>
      <c r="S28373" t="s">
        <v>125</v>
      </c>
      <c r="T28373" t="s">
        <v>51</v>
      </c>
      <c r="U28373">
        <v>17</v>
      </c>
      <c r="V28373" s="2">
        <v>4.8611111111111112E-2</v>
      </c>
    </row>
    <row r="28374" spans="1:22" x14ac:dyDescent="0.3">
      <c r="A28374" t="s">
        <v>28476</v>
      </c>
      <c r="B28374" s="1">
        <v>45320</v>
      </c>
      <c r="C28374" s="2">
        <v>0.81306712962962968</v>
      </c>
      <c r="D28374" t="s">
        <v>316</v>
      </c>
      <c r="E28374" t="s">
        <v>23</v>
      </c>
      <c r="F28374" t="s">
        <v>24</v>
      </c>
      <c r="G28374" t="s">
        <v>25</v>
      </c>
      <c r="H28374" t="s">
        <v>26</v>
      </c>
      <c r="I28374">
        <v>3</v>
      </c>
      <c r="J28374" t="s">
        <v>4931</v>
      </c>
      <c r="K28374" t="s">
        <v>4882</v>
      </c>
      <c r="L28374" s="1">
        <v>45321</v>
      </c>
      <c r="M28374" s="3">
        <v>0.73958333333333337</v>
      </c>
      <c r="N28374" s="3">
        <v>0.76041666666666663</v>
      </c>
      <c r="O28374" s="3">
        <v>0.80625000000000002</v>
      </c>
      <c r="P28374" t="s">
        <v>27562</v>
      </c>
      <c r="Q28374" t="s">
        <v>27588</v>
      </c>
      <c r="R28374" t="s">
        <v>31</v>
      </c>
      <c r="S28374" t="s">
        <v>125</v>
      </c>
      <c r="T28374" t="s">
        <v>51</v>
      </c>
      <c r="U28374">
        <v>17</v>
      </c>
      <c r="V28374" s="2">
        <v>4.583333333333333E-2</v>
      </c>
    </row>
    <row r="28375" spans="1:22" x14ac:dyDescent="0.3">
      <c r="A28375" t="s">
        <v>28477</v>
      </c>
      <c r="B28375" s="1">
        <v>45320</v>
      </c>
      <c r="C28375" s="2">
        <v>0.81481481481481477</v>
      </c>
      <c r="D28375" t="s">
        <v>316</v>
      </c>
      <c r="E28375" t="s">
        <v>23</v>
      </c>
      <c r="F28375" t="s">
        <v>24</v>
      </c>
      <c r="G28375" t="s">
        <v>25</v>
      </c>
      <c r="H28375" t="s">
        <v>26</v>
      </c>
      <c r="I28375">
        <v>3</v>
      </c>
      <c r="J28375" t="s">
        <v>4931</v>
      </c>
      <c r="K28375" t="s">
        <v>4882</v>
      </c>
      <c r="L28375" s="1">
        <v>45321</v>
      </c>
      <c r="M28375" s="3">
        <v>0.73958333333333337</v>
      </c>
      <c r="N28375" s="3">
        <v>0.76041666666666663</v>
      </c>
      <c r="O28375" s="3">
        <v>0.80625000000000002</v>
      </c>
      <c r="P28375" t="s">
        <v>27562</v>
      </c>
      <c r="Q28375" t="s">
        <v>27588</v>
      </c>
      <c r="R28375" t="s">
        <v>31</v>
      </c>
      <c r="S28375" t="s">
        <v>125</v>
      </c>
      <c r="T28375" t="s">
        <v>51</v>
      </c>
      <c r="U28375">
        <v>17</v>
      </c>
      <c r="V28375" s="2">
        <v>4.583333333333333E-2</v>
      </c>
    </row>
    <row r="28376" spans="1:22" x14ac:dyDescent="0.3">
      <c r="A28376" t="s">
        <v>28478</v>
      </c>
      <c r="B28376" s="1">
        <v>45320</v>
      </c>
      <c r="C28376" s="2">
        <v>0.8169791666666667</v>
      </c>
      <c r="D28376" t="s">
        <v>316</v>
      </c>
      <c r="E28376" t="s">
        <v>23</v>
      </c>
      <c r="F28376" t="s">
        <v>24</v>
      </c>
      <c r="G28376" t="s">
        <v>25</v>
      </c>
      <c r="H28376" t="s">
        <v>26</v>
      </c>
      <c r="I28376">
        <v>3</v>
      </c>
      <c r="J28376" t="s">
        <v>4931</v>
      </c>
      <c r="K28376" t="s">
        <v>4882</v>
      </c>
      <c r="L28376" s="1">
        <v>45321</v>
      </c>
      <c r="M28376" s="3">
        <v>0.73958333333333337</v>
      </c>
      <c r="N28376" s="3">
        <v>0.76041666666666663</v>
      </c>
      <c r="O28376" s="3">
        <v>0.80625000000000002</v>
      </c>
      <c r="P28376" t="s">
        <v>27562</v>
      </c>
      <c r="Q28376" t="s">
        <v>27588</v>
      </c>
      <c r="R28376" t="s">
        <v>31</v>
      </c>
      <c r="S28376" t="s">
        <v>125</v>
      </c>
      <c r="T28376" t="s">
        <v>51</v>
      </c>
      <c r="U28376">
        <v>17</v>
      </c>
      <c r="V28376" s="2">
        <v>4.583333333333333E-2</v>
      </c>
    </row>
    <row r="28377" spans="1:22" x14ac:dyDescent="0.3">
      <c r="A28377" t="s">
        <v>28479</v>
      </c>
      <c r="B28377" s="1">
        <v>45320</v>
      </c>
      <c r="C28377" s="2">
        <v>0.82033564814814819</v>
      </c>
      <c r="D28377" t="s">
        <v>316</v>
      </c>
      <c r="E28377" t="s">
        <v>23</v>
      </c>
      <c r="F28377" t="s">
        <v>24</v>
      </c>
      <c r="G28377" t="s">
        <v>25</v>
      </c>
      <c r="H28377" t="s">
        <v>26</v>
      </c>
      <c r="I28377">
        <v>3</v>
      </c>
      <c r="J28377" t="s">
        <v>4931</v>
      </c>
      <c r="K28377" t="s">
        <v>4882</v>
      </c>
      <c r="L28377" s="1">
        <v>45321</v>
      </c>
      <c r="M28377" s="3">
        <v>0.73958333333333337</v>
      </c>
      <c r="N28377" s="3">
        <v>0.76041666666666663</v>
      </c>
      <c r="O28377" s="3">
        <v>0.80625000000000002</v>
      </c>
      <c r="P28377" t="s">
        <v>27562</v>
      </c>
      <c r="Q28377" t="s">
        <v>27588</v>
      </c>
      <c r="R28377" t="s">
        <v>31</v>
      </c>
      <c r="S28377" t="s">
        <v>125</v>
      </c>
      <c r="T28377" t="s">
        <v>51</v>
      </c>
      <c r="U28377">
        <v>17</v>
      </c>
      <c r="V28377" s="2">
        <v>4.583333333333333E-2</v>
      </c>
    </row>
    <row r="28378" spans="1:22" x14ac:dyDescent="0.3">
      <c r="A28378" t="s">
        <v>28480</v>
      </c>
      <c r="B28378" s="1">
        <v>45323</v>
      </c>
      <c r="C28378" s="2">
        <v>0.8196296296296296</v>
      </c>
      <c r="D28378" t="s">
        <v>316</v>
      </c>
      <c r="E28378" t="s">
        <v>23</v>
      </c>
      <c r="F28378" t="s">
        <v>24</v>
      </c>
      <c r="G28378" t="s">
        <v>25</v>
      </c>
      <c r="H28378" t="s">
        <v>26</v>
      </c>
      <c r="I28378">
        <v>3</v>
      </c>
      <c r="J28378" t="s">
        <v>4931</v>
      </c>
      <c r="K28378" t="s">
        <v>4882</v>
      </c>
      <c r="L28378" s="1">
        <v>45324</v>
      </c>
      <c r="M28378" s="3">
        <v>0.73958333333333337</v>
      </c>
      <c r="N28378" s="3">
        <v>0.76041666666666663</v>
      </c>
      <c r="O28378" s="3">
        <v>0.80069444444444449</v>
      </c>
      <c r="P28378" t="s">
        <v>27562</v>
      </c>
      <c r="Q28378" t="s">
        <v>27568</v>
      </c>
      <c r="R28378" t="s">
        <v>31</v>
      </c>
      <c r="S28378" t="s">
        <v>32</v>
      </c>
      <c r="T28378" t="s">
        <v>42</v>
      </c>
      <c r="U28378">
        <v>17</v>
      </c>
      <c r="V28378" s="2">
        <v>4.027777777777778E-2</v>
      </c>
    </row>
    <row r="28379" spans="1:22" x14ac:dyDescent="0.3">
      <c r="A28379" t="s">
        <v>28481</v>
      </c>
      <c r="B28379" s="1">
        <v>45323</v>
      </c>
      <c r="C28379" s="2">
        <v>0.82034722222222223</v>
      </c>
      <c r="D28379" t="s">
        <v>316</v>
      </c>
      <c r="E28379" t="s">
        <v>23</v>
      </c>
      <c r="F28379" t="s">
        <v>24</v>
      </c>
      <c r="G28379" t="s">
        <v>25</v>
      </c>
      <c r="H28379" t="s">
        <v>26</v>
      </c>
      <c r="I28379">
        <v>3</v>
      </c>
      <c r="J28379" t="s">
        <v>4931</v>
      </c>
      <c r="K28379" t="s">
        <v>4882</v>
      </c>
      <c r="L28379" s="1">
        <v>45324</v>
      </c>
      <c r="M28379" s="3">
        <v>0.73958333333333337</v>
      </c>
      <c r="N28379" s="3">
        <v>0.76041666666666663</v>
      </c>
      <c r="O28379" s="3">
        <v>0.80069444444444449</v>
      </c>
      <c r="P28379" t="s">
        <v>27562</v>
      </c>
      <c r="Q28379" t="s">
        <v>27568</v>
      </c>
      <c r="R28379" t="s">
        <v>31</v>
      </c>
      <c r="S28379" t="s">
        <v>32</v>
      </c>
      <c r="T28379" t="s">
        <v>42</v>
      </c>
      <c r="U28379">
        <v>17</v>
      </c>
      <c r="V28379" s="2">
        <v>4.027777777777778E-2</v>
      </c>
    </row>
    <row r="28380" spans="1:22" x14ac:dyDescent="0.3">
      <c r="A28380" t="s">
        <v>28482</v>
      </c>
      <c r="B28380" s="1">
        <v>45324</v>
      </c>
      <c r="C28380" s="2">
        <v>0.8190856481481481</v>
      </c>
      <c r="D28380" t="s">
        <v>316</v>
      </c>
      <c r="E28380" t="s">
        <v>23</v>
      </c>
      <c r="F28380" t="s">
        <v>24</v>
      </c>
      <c r="G28380" t="s">
        <v>25</v>
      </c>
      <c r="H28380" t="s">
        <v>26</v>
      </c>
      <c r="I28380">
        <v>3</v>
      </c>
      <c r="J28380" t="s">
        <v>4931</v>
      </c>
      <c r="K28380" t="s">
        <v>4882</v>
      </c>
      <c r="L28380" s="1">
        <v>45326</v>
      </c>
      <c r="M28380" s="3">
        <v>0.73958333333333337</v>
      </c>
      <c r="N28380" s="3">
        <v>0.76041666666666663</v>
      </c>
      <c r="O28380" s="3">
        <v>0.79166666666666663</v>
      </c>
      <c r="P28380" t="s">
        <v>27562</v>
      </c>
      <c r="Q28380" t="s">
        <v>27563</v>
      </c>
      <c r="R28380" t="s">
        <v>31</v>
      </c>
      <c r="S28380" t="s">
        <v>32</v>
      </c>
      <c r="T28380" t="s">
        <v>48</v>
      </c>
      <c r="U28380">
        <v>17</v>
      </c>
      <c r="V28380" s="2">
        <v>3.125E-2</v>
      </c>
    </row>
    <row r="28381" spans="1:22" x14ac:dyDescent="0.3">
      <c r="A28381" t="s">
        <v>28483</v>
      </c>
      <c r="B28381" s="1">
        <v>45325</v>
      </c>
      <c r="C28381" s="2">
        <v>0.81702546296296297</v>
      </c>
      <c r="D28381" t="s">
        <v>316</v>
      </c>
      <c r="E28381" t="s">
        <v>23</v>
      </c>
      <c r="F28381" t="s">
        <v>24</v>
      </c>
      <c r="G28381" t="s">
        <v>25</v>
      </c>
      <c r="H28381" t="s">
        <v>26</v>
      </c>
      <c r="I28381">
        <v>3</v>
      </c>
      <c r="J28381" t="s">
        <v>4931</v>
      </c>
      <c r="K28381" t="s">
        <v>4882</v>
      </c>
      <c r="L28381" s="1">
        <v>45326</v>
      </c>
      <c r="M28381" s="3">
        <v>0.73958333333333337</v>
      </c>
      <c r="N28381" s="3">
        <v>0.76041666666666663</v>
      </c>
      <c r="O28381" s="3">
        <v>0.79166666666666663</v>
      </c>
      <c r="P28381" t="s">
        <v>27562</v>
      </c>
      <c r="Q28381" t="s">
        <v>27563</v>
      </c>
      <c r="R28381" t="s">
        <v>31</v>
      </c>
      <c r="S28381" t="s">
        <v>32</v>
      </c>
      <c r="T28381" t="s">
        <v>48</v>
      </c>
      <c r="U28381">
        <v>17</v>
      </c>
      <c r="V28381" s="2">
        <v>3.125E-2</v>
      </c>
    </row>
    <row r="28382" spans="1:22" x14ac:dyDescent="0.3">
      <c r="A28382" t="s">
        <v>28484</v>
      </c>
      <c r="B28382" s="1">
        <v>45328</v>
      </c>
      <c r="C28382" s="2">
        <v>0.81467592592592597</v>
      </c>
      <c r="D28382" t="s">
        <v>316</v>
      </c>
      <c r="E28382" t="s">
        <v>23</v>
      </c>
      <c r="F28382" t="s">
        <v>24</v>
      </c>
      <c r="G28382" t="s">
        <v>25</v>
      </c>
      <c r="H28382" t="s">
        <v>26</v>
      </c>
      <c r="I28382">
        <v>3</v>
      </c>
      <c r="J28382" t="s">
        <v>4931</v>
      </c>
      <c r="K28382" t="s">
        <v>4882</v>
      </c>
      <c r="L28382" s="1">
        <v>45344</v>
      </c>
      <c r="M28382" s="3">
        <v>0.73958333333333337</v>
      </c>
      <c r="N28382" s="3">
        <v>0.76041666666666663</v>
      </c>
      <c r="O28382" s="3">
        <v>0.78194444444444444</v>
      </c>
      <c r="P28382" t="s">
        <v>27562</v>
      </c>
      <c r="Q28382" t="s">
        <v>27588</v>
      </c>
      <c r="R28382" t="s">
        <v>31</v>
      </c>
      <c r="S28382" t="s">
        <v>32</v>
      </c>
      <c r="T28382" t="s">
        <v>39</v>
      </c>
      <c r="U28382">
        <v>17</v>
      </c>
      <c r="V28382" s="2">
        <v>2.1527777777777778E-2</v>
      </c>
    </row>
    <row r="28383" spans="1:22" x14ac:dyDescent="0.3">
      <c r="A28383" t="s">
        <v>28485</v>
      </c>
      <c r="B28383" s="1">
        <v>45328</v>
      </c>
      <c r="C28383" s="2">
        <v>0.81857638888888884</v>
      </c>
      <c r="D28383" t="s">
        <v>316</v>
      </c>
      <c r="E28383" t="s">
        <v>23</v>
      </c>
      <c r="F28383" t="s">
        <v>24</v>
      </c>
      <c r="G28383" t="s">
        <v>25</v>
      </c>
      <c r="H28383" t="s">
        <v>26</v>
      </c>
      <c r="I28383">
        <v>3</v>
      </c>
      <c r="J28383" t="s">
        <v>4931</v>
      </c>
      <c r="K28383" t="s">
        <v>4882</v>
      </c>
      <c r="L28383" s="1">
        <v>45329</v>
      </c>
      <c r="M28383" s="3">
        <v>0.73958333333333337</v>
      </c>
      <c r="N28383" s="3">
        <v>0.76041666666666663</v>
      </c>
      <c r="O28383" s="3">
        <v>0.78541666666666665</v>
      </c>
      <c r="P28383" t="s">
        <v>27562</v>
      </c>
      <c r="Q28383" t="s">
        <v>27563</v>
      </c>
      <c r="R28383" t="s">
        <v>31</v>
      </c>
      <c r="S28383" t="s">
        <v>32</v>
      </c>
      <c r="T28383" t="s">
        <v>35</v>
      </c>
      <c r="U28383">
        <v>17</v>
      </c>
      <c r="V28383" s="2">
        <v>2.5000000000000001E-2</v>
      </c>
    </row>
    <row r="28384" spans="1:22" x14ac:dyDescent="0.3">
      <c r="A28384" t="s">
        <v>28486</v>
      </c>
      <c r="B28384" s="1">
        <v>45328</v>
      </c>
      <c r="C28384" s="2">
        <v>0.81871527777777775</v>
      </c>
      <c r="D28384" t="s">
        <v>316</v>
      </c>
      <c r="E28384" t="s">
        <v>23</v>
      </c>
      <c r="F28384" t="s">
        <v>24</v>
      </c>
      <c r="G28384" t="s">
        <v>25</v>
      </c>
      <c r="H28384" t="s">
        <v>26</v>
      </c>
      <c r="I28384">
        <v>3</v>
      </c>
      <c r="J28384" t="s">
        <v>4931</v>
      </c>
      <c r="K28384" t="s">
        <v>4882</v>
      </c>
      <c r="L28384" s="1">
        <v>45329</v>
      </c>
      <c r="M28384" s="3">
        <v>0.73958333333333337</v>
      </c>
      <c r="N28384" s="3">
        <v>0.76041666666666663</v>
      </c>
      <c r="O28384" s="3">
        <v>0.78541666666666665</v>
      </c>
      <c r="P28384" t="s">
        <v>27562</v>
      </c>
      <c r="Q28384" t="s">
        <v>27563</v>
      </c>
      <c r="R28384" t="s">
        <v>31</v>
      </c>
      <c r="S28384" t="s">
        <v>32</v>
      </c>
      <c r="T28384" t="s">
        <v>35</v>
      </c>
      <c r="U28384">
        <v>17</v>
      </c>
      <c r="V28384" s="2">
        <v>2.5000000000000001E-2</v>
      </c>
    </row>
    <row r="28385" spans="1:22" x14ac:dyDescent="0.3">
      <c r="A28385" t="s">
        <v>28487</v>
      </c>
      <c r="B28385" s="1">
        <v>45328</v>
      </c>
      <c r="C28385" s="2">
        <v>0.85390046296296296</v>
      </c>
      <c r="D28385" t="s">
        <v>316</v>
      </c>
      <c r="E28385" t="s">
        <v>23</v>
      </c>
      <c r="F28385" t="s">
        <v>24</v>
      </c>
      <c r="G28385" t="s">
        <v>25</v>
      </c>
      <c r="H28385" t="s">
        <v>26</v>
      </c>
      <c r="I28385">
        <v>3</v>
      </c>
      <c r="J28385" t="s">
        <v>4931</v>
      </c>
      <c r="K28385" t="s">
        <v>4882</v>
      </c>
      <c r="L28385" s="1">
        <v>45329</v>
      </c>
      <c r="M28385" s="3">
        <v>0.73958333333333337</v>
      </c>
      <c r="N28385" s="3">
        <v>0.76041666666666663</v>
      </c>
      <c r="O28385" s="3">
        <v>0.78541666666666665</v>
      </c>
      <c r="P28385" t="s">
        <v>27562</v>
      </c>
      <c r="Q28385" t="s">
        <v>27563</v>
      </c>
      <c r="R28385" t="s">
        <v>31</v>
      </c>
      <c r="S28385" t="s">
        <v>32</v>
      </c>
      <c r="T28385" t="s">
        <v>35</v>
      </c>
      <c r="U28385">
        <v>17</v>
      </c>
      <c r="V28385" s="2">
        <v>2.5000000000000001E-2</v>
      </c>
    </row>
    <row r="28386" spans="1:22" x14ac:dyDescent="0.3">
      <c r="A28386" t="s">
        <v>28488</v>
      </c>
      <c r="B28386" s="1">
        <v>45329</v>
      </c>
      <c r="C28386" s="2">
        <v>0.81459490740740736</v>
      </c>
      <c r="D28386" t="s">
        <v>316</v>
      </c>
      <c r="E28386" t="s">
        <v>23</v>
      </c>
      <c r="F28386" t="s">
        <v>24</v>
      </c>
      <c r="G28386" t="s">
        <v>25</v>
      </c>
      <c r="H28386" t="s">
        <v>26</v>
      </c>
      <c r="I28386">
        <v>3</v>
      </c>
      <c r="J28386" t="s">
        <v>4931</v>
      </c>
      <c r="K28386" t="s">
        <v>4882</v>
      </c>
      <c r="L28386" s="1">
        <v>45330</v>
      </c>
      <c r="M28386" s="3">
        <v>0.73958333333333337</v>
      </c>
      <c r="N28386" s="3">
        <v>0.76041666666666663</v>
      </c>
      <c r="O28386" s="3">
        <v>0.80277777777777781</v>
      </c>
      <c r="P28386" t="s">
        <v>27562</v>
      </c>
      <c r="Q28386" t="s">
        <v>27563</v>
      </c>
      <c r="R28386" t="s">
        <v>31</v>
      </c>
      <c r="S28386" t="s">
        <v>32</v>
      </c>
      <c r="T28386" t="s">
        <v>39</v>
      </c>
      <c r="U28386">
        <v>17</v>
      </c>
      <c r="V28386" s="2">
        <v>4.2361111111111113E-2</v>
      </c>
    </row>
    <row r="28387" spans="1:22" x14ac:dyDescent="0.3">
      <c r="A28387" t="s">
        <v>28489</v>
      </c>
      <c r="B28387" s="1">
        <v>45330</v>
      </c>
      <c r="C28387" s="2">
        <v>0.81490740740740741</v>
      </c>
      <c r="D28387" t="s">
        <v>316</v>
      </c>
      <c r="E28387" t="s">
        <v>23</v>
      </c>
      <c r="F28387" t="s">
        <v>24</v>
      </c>
      <c r="G28387" t="s">
        <v>25</v>
      </c>
      <c r="H28387" t="s">
        <v>26</v>
      </c>
      <c r="I28387">
        <v>3</v>
      </c>
      <c r="J28387" t="s">
        <v>4931</v>
      </c>
      <c r="K28387" t="s">
        <v>4882</v>
      </c>
      <c r="L28387" s="1">
        <v>45334</v>
      </c>
      <c r="M28387" s="3">
        <v>0.73958333333333337</v>
      </c>
      <c r="N28387" s="3">
        <v>0.76041666666666663</v>
      </c>
      <c r="O28387" s="3">
        <v>0.79513888888888884</v>
      </c>
      <c r="P28387" t="s">
        <v>27562</v>
      </c>
      <c r="Q28387" t="s">
        <v>27576</v>
      </c>
      <c r="R28387" t="s">
        <v>31</v>
      </c>
      <c r="S28387" t="s">
        <v>32</v>
      </c>
      <c r="T28387" t="s">
        <v>37</v>
      </c>
      <c r="U28387">
        <v>17</v>
      </c>
      <c r="V28387" s="2">
        <v>3.4722222222222224E-2</v>
      </c>
    </row>
    <row r="28388" spans="1:22" x14ac:dyDescent="0.3">
      <c r="A28388" t="s">
        <v>28490</v>
      </c>
      <c r="B28388" s="1">
        <v>45330</v>
      </c>
      <c r="C28388" s="2">
        <v>0.8178819444444444</v>
      </c>
      <c r="D28388" t="s">
        <v>316</v>
      </c>
      <c r="E28388" t="s">
        <v>23</v>
      </c>
      <c r="F28388" t="s">
        <v>24</v>
      </c>
      <c r="G28388" t="s">
        <v>25</v>
      </c>
      <c r="H28388" t="s">
        <v>26</v>
      </c>
      <c r="I28388">
        <v>3</v>
      </c>
      <c r="J28388" t="s">
        <v>4931</v>
      </c>
      <c r="K28388" t="s">
        <v>4882</v>
      </c>
      <c r="L28388" s="1">
        <v>45337</v>
      </c>
      <c r="M28388" s="3">
        <v>0.73958333333333337</v>
      </c>
      <c r="N28388" s="3">
        <v>0.76041666666666663</v>
      </c>
      <c r="O28388" s="3">
        <v>0.79722222222222228</v>
      </c>
      <c r="P28388" t="s">
        <v>27562</v>
      </c>
      <c r="Q28388" t="s">
        <v>27568</v>
      </c>
      <c r="R28388" t="s">
        <v>31</v>
      </c>
      <c r="S28388" t="s">
        <v>32</v>
      </c>
      <c r="T28388" t="s">
        <v>39</v>
      </c>
      <c r="U28388">
        <v>17</v>
      </c>
      <c r="V28388" s="2">
        <v>3.6805555555555557E-2</v>
      </c>
    </row>
    <row r="28389" spans="1:22" x14ac:dyDescent="0.3">
      <c r="A28389" t="s">
        <v>28491</v>
      </c>
      <c r="B28389" s="1">
        <v>45331</v>
      </c>
      <c r="C28389" s="2">
        <v>0.81387731481481485</v>
      </c>
      <c r="D28389" t="s">
        <v>316</v>
      </c>
      <c r="E28389" t="s">
        <v>23</v>
      </c>
      <c r="F28389" t="s">
        <v>24</v>
      </c>
      <c r="G28389" t="s">
        <v>25</v>
      </c>
      <c r="H28389" t="s">
        <v>26</v>
      </c>
      <c r="I28389">
        <v>3</v>
      </c>
      <c r="J28389" t="s">
        <v>4931</v>
      </c>
      <c r="K28389" t="s">
        <v>4882</v>
      </c>
      <c r="L28389" s="1">
        <v>45344</v>
      </c>
      <c r="M28389" s="3">
        <v>0.73958333333333337</v>
      </c>
      <c r="N28389" s="3">
        <v>0.76041666666666663</v>
      </c>
      <c r="O28389" s="3">
        <v>0.78194444444444444</v>
      </c>
      <c r="P28389" t="s">
        <v>27562</v>
      </c>
      <c r="Q28389" t="s">
        <v>27588</v>
      </c>
      <c r="R28389" t="s">
        <v>31</v>
      </c>
      <c r="S28389" t="s">
        <v>32</v>
      </c>
      <c r="T28389" t="s">
        <v>39</v>
      </c>
      <c r="U28389">
        <v>17</v>
      </c>
      <c r="V28389" s="2">
        <v>2.1527777777777778E-2</v>
      </c>
    </row>
    <row r="28390" spans="1:22" x14ac:dyDescent="0.3">
      <c r="A28390" t="s">
        <v>28492</v>
      </c>
      <c r="B28390" s="1">
        <v>45332</v>
      </c>
      <c r="C28390" s="2">
        <v>0.81520833333333331</v>
      </c>
      <c r="D28390" t="s">
        <v>316</v>
      </c>
      <c r="E28390" t="s">
        <v>23</v>
      </c>
      <c r="F28390" t="s">
        <v>24</v>
      </c>
      <c r="G28390" t="s">
        <v>25</v>
      </c>
      <c r="H28390" t="s">
        <v>26</v>
      </c>
      <c r="I28390">
        <v>3</v>
      </c>
      <c r="J28390" t="s">
        <v>4931</v>
      </c>
      <c r="K28390" t="s">
        <v>4882</v>
      </c>
      <c r="L28390" s="1">
        <v>45334</v>
      </c>
      <c r="M28390" s="3">
        <v>0.73958333333333337</v>
      </c>
      <c r="N28390" s="3">
        <v>0.76041666666666663</v>
      </c>
      <c r="O28390" s="3">
        <v>0.79513888888888884</v>
      </c>
      <c r="P28390" t="s">
        <v>27562</v>
      </c>
      <c r="Q28390" t="s">
        <v>27576</v>
      </c>
      <c r="R28390" t="s">
        <v>31</v>
      </c>
      <c r="S28390" t="s">
        <v>32</v>
      </c>
      <c r="T28390" t="s">
        <v>37</v>
      </c>
      <c r="U28390">
        <v>17</v>
      </c>
      <c r="V28390" s="2">
        <v>3.4722222222222224E-2</v>
      </c>
    </row>
    <row r="28391" spans="1:22" x14ac:dyDescent="0.3">
      <c r="A28391" t="s">
        <v>28493</v>
      </c>
      <c r="B28391" s="1">
        <v>45334</v>
      </c>
      <c r="C28391" s="2">
        <v>0.81668981481481484</v>
      </c>
      <c r="D28391" t="s">
        <v>316</v>
      </c>
      <c r="E28391" t="s">
        <v>23</v>
      </c>
      <c r="F28391" t="s">
        <v>24</v>
      </c>
      <c r="G28391" t="s">
        <v>25</v>
      </c>
      <c r="H28391" t="s">
        <v>26</v>
      </c>
      <c r="I28391">
        <v>3</v>
      </c>
      <c r="J28391" t="s">
        <v>4931</v>
      </c>
      <c r="K28391" t="s">
        <v>4882</v>
      </c>
      <c r="L28391" s="1">
        <v>45344</v>
      </c>
      <c r="M28391" s="3">
        <v>0.73958333333333337</v>
      </c>
      <c r="N28391" s="3">
        <v>0.76041666666666663</v>
      </c>
      <c r="O28391" s="3">
        <v>0.78194444444444444</v>
      </c>
      <c r="P28391" t="s">
        <v>27562</v>
      </c>
      <c r="Q28391" t="s">
        <v>27588</v>
      </c>
      <c r="R28391" t="s">
        <v>31</v>
      </c>
      <c r="S28391" t="s">
        <v>32</v>
      </c>
      <c r="T28391" t="s">
        <v>39</v>
      </c>
      <c r="U28391">
        <v>17</v>
      </c>
      <c r="V28391" s="2">
        <v>2.1527777777777778E-2</v>
      </c>
    </row>
    <row r="28392" spans="1:22" x14ac:dyDescent="0.3">
      <c r="A28392" t="s">
        <v>28494</v>
      </c>
      <c r="B28392" s="1">
        <v>45336</v>
      </c>
      <c r="C28392" s="2">
        <v>0.82040509259259264</v>
      </c>
      <c r="D28392" t="s">
        <v>316</v>
      </c>
      <c r="E28392" t="s">
        <v>23</v>
      </c>
      <c r="F28392" t="s">
        <v>24</v>
      </c>
      <c r="G28392" t="s">
        <v>25</v>
      </c>
      <c r="H28392" t="s">
        <v>26</v>
      </c>
      <c r="I28392">
        <v>3</v>
      </c>
      <c r="J28392" t="s">
        <v>4931</v>
      </c>
      <c r="K28392" t="s">
        <v>4882</v>
      </c>
      <c r="L28392" s="1">
        <v>45337</v>
      </c>
      <c r="M28392" s="3">
        <v>0.73958333333333337</v>
      </c>
      <c r="N28392" s="3">
        <v>0.76041666666666663</v>
      </c>
      <c r="O28392" s="3">
        <v>0.79722222222222228</v>
      </c>
      <c r="P28392" t="s">
        <v>27562</v>
      </c>
      <c r="Q28392" t="s">
        <v>27568</v>
      </c>
      <c r="R28392" t="s">
        <v>31</v>
      </c>
      <c r="S28392" t="s">
        <v>32</v>
      </c>
      <c r="T28392" t="s">
        <v>39</v>
      </c>
      <c r="U28392">
        <v>17</v>
      </c>
      <c r="V28392" s="2">
        <v>3.6805555555555557E-2</v>
      </c>
    </row>
    <row r="28393" spans="1:22" x14ac:dyDescent="0.3">
      <c r="A28393" t="s">
        <v>28495</v>
      </c>
      <c r="B28393" s="1">
        <v>45336</v>
      </c>
      <c r="C28393" s="2">
        <v>0.82287037037037036</v>
      </c>
      <c r="D28393" t="s">
        <v>316</v>
      </c>
      <c r="E28393" t="s">
        <v>23</v>
      </c>
      <c r="F28393" t="s">
        <v>24</v>
      </c>
      <c r="G28393" t="s">
        <v>25</v>
      </c>
      <c r="H28393" t="s">
        <v>26</v>
      </c>
      <c r="I28393">
        <v>3</v>
      </c>
      <c r="J28393" t="s">
        <v>4931</v>
      </c>
      <c r="K28393" t="s">
        <v>4882</v>
      </c>
      <c r="L28393" s="1">
        <v>45337</v>
      </c>
      <c r="M28393" s="3">
        <v>0.73958333333333337</v>
      </c>
      <c r="N28393" s="3">
        <v>0.76041666666666663</v>
      </c>
      <c r="O28393" s="3">
        <v>0.79722222222222228</v>
      </c>
      <c r="P28393" t="s">
        <v>27562</v>
      </c>
      <c r="Q28393" t="s">
        <v>27568</v>
      </c>
      <c r="R28393" t="s">
        <v>31</v>
      </c>
      <c r="S28393" t="s">
        <v>32</v>
      </c>
      <c r="T28393" t="s">
        <v>39</v>
      </c>
      <c r="U28393">
        <v>17</v>
      </c>
      <c r="V28393" s="2">
        <v>3.6805555555555557E-2</v>
      </c>
    </row>
    <row r="28394" spans="1:22" x14ac:dyDescent="0.3">
      <c r="A28394" t="s">
        <v>28496</v>
      </c>
      <c r="B28394" s="1">
        <v>45338</v>
      </c>
      <c r="C28394" s="2">
        <v>0.81939814814814815</v>
      </c>
      <c r="D28394" t="s">
        <v>316</v>
      </c>
      <c r="E28394" t="s">
        <v>23</v>
      </c>
      <c r="F28394" t="s">
        <v>24</v>
      </c>
      <c r="G28394" t="s">
        <v>25</v>
      </c>
      <c r="H28394" t="s">
        <v>26</v>
      </c>
      <c r="I28394">
        <v>3</v>
      </c>
      <c r="J28394" t="s">
        <v>4931</v>
      </c>
      <c r="K28394" t="s">
        <v>4882</v>
      </c>
      <c r="L28394" s="1">
        <v>45344</v>
      </c>
      <c r="M28394" s="3">
        <v>0.73958333333333337</v>
      </c>
      <c r="N28394" s="3">
        <v>0.76041666666666663</v>
      </c>
      <c r="O28394" s="3">
        <v>0.78194444444444444</v>
      </c>
      <c r="P28394" t="s">
        <v>27562</v>
      </c>
      <c r="Q28394" t="s">
        <v>27588</v>
      </c>
      <c r="R28394" t="s">
        <v>31</v>
      </c>
      <c r="S28394" t="s">
        <v>32</v>
      </c>
      <c r="T28394" t="s">
        <v>39</v>
      </c>
      <c r="U28394">
        <v>17</v>
      </c>
      <c r="V28394" s="2">
        <v>2.1527777777777778E-2</v>
      </c>
    </row>
    <row r="28395" spans="1:22" x14ac:dyDescent="0.3">
      <c r="A28395" t="s">
        <v>28497</v>
      </c>
      <c r="B28395" s="1">
        <v>45339</v>
      </c>
      <c r="C28395" s="2">
        <v>0.82105324074074071</v>
      </c>
      <c r="D28395" t="s">
        <v>316</v>
      </c>
      <c r="E28395" t="s">
        <v>23</v>
      </c>
      <c r="F28395" t="s">
        <v>24</v>
      </c>
      <c r="G28395" t="s">
        <v>25</v>
      </c>
      <c r="H28395" t="s">
        <v>26</v>
      </c>
      <c r="I28395">
        <v>3</v>
      </c>
      <c r="J28395" t="s">
        <v>4931</v>
      </c>
      <c r="K28395" t="s">
        <v>4882</v>
      </c>
      <c r="L28395" s="1">
        <v>45350</v>
      </c>
      <c r="M28395" s="3">
        <v>0.73958333333333337</v>
      </c>
      <c r="N28395" s="3">
        <v>0.76041666666666663</v>
      </c>
      <c r="O28395" s="3">
        <v>0.79097222222222219</v>
      </c>
      <c r="P28395" t="s">
        <v>27562</v>
      </c>
      <c r="Q28395" t="s">
        <v>27576</v>
      </c>
      <c r="R28395" t="s">
        <v>31</v>
      </c>
      <c r="S28395" t="s">
        <v>32</v>
      </c>
      <c r="T28395" t="s">
        <v>35</v>
      </c>
      <c r="U28395">
        <v>17</v>
      </c>
      <c r="V28395" s="2">
        <v>3.0555555555555555E-2</v>
      </c>
    </row>
    <row r="28396" spans="1:22" x14ac:dyDescent="0.3">
      <c r="A28396" t="s">
        <v>28498</v>
      </c>
      <c r="B28396" s="1">
        <v>45344</v>
      </c>
      <c r="C28396" s="2">
        <v>0.81752314814814819</v>
      </c>
      <c r="D28396" t="s">
        <v>316</v>
      </c>
      <c r="E28396" t="s">
        <v>23</v>
      </c>
      <c r="F28396" t="s">
        <v>24</v>
      </c>
      <c r="G28396" t="s">
        <v>25</v>
      </c>
      <c r="H28396" t="s">
        <v>26</v>
      </c>
      <c r="I28396">
        <v>3</v>
      </c>
      <c r="J28396" t="s">
        <v>4931</v>
      </c>
      <c r="K28396" t="s">
        <v>4882</v>
      </c>
      <c r="L28396" s="1">
        <v>45350</v>
      </c>
      <c r="M28396" s="3">
        <v>0.73958333333333337</v>
      </c>
      <c r="N28396" s="3">
        <v>0.76041666666666663</v>
      </c>
      <c r="O28396" s="3">
        <v>0.79097222222222219</v>
      </c>
      <c r="P28396" t="s">
        <v>27562</v>
      </c>
      <c r="Q28396" t="s">
        <v>27576</v>
      </c>
      <c r="R28396" t="s">
        <v>31</v>
      </c>
      <c r="S28396" t="s">
        <v>32</v>
      </c>
      <c r="T28396" t="s">
        <v>35</v>
      </c>
      <c r="U28396">
        <v>17</v>
      </c>
      <c r="V28396" s="2">
        <v>3.0555555555555555E-2</v>
      </c>
    </row>
    <row r="28397" spans="1:22" x14ac:dyDescent="0.3">
      <c r="A28397" t="s">
        <v>28499</v>
      </c>
      <c r="B28397" s="1">
        <v>45346</v>
      </c>
      <c r="C28397" s="2">
        <v>0.8203125</v>
      </c>
      <c r="D28397" t="s">
        <v>316</v>
      </c>
      <c r="E28397" t="s">
        <v>23</v>
      </c>
      <c r="F28397" t="s">
        <v>24</v>
      </c>
      <c r="G28397" t="s">
        <v>25</v>
      </c>
      <c r="H28397" t="s">
        <v>26</v>
      </c>
      <c r="I28397">
        <v>3</v>
      </c>
      <c r="J28397" t="s">
        <v>4931</v>
      </c>
      <c r="K28397" t="s">
        <v>4882</v>
      </c>
      <c r="L28397" s="1">
        <v>45350</v>
      </c>
      <c r="M28397" s="3">
        <v>0.73958333333333337</v>
      </c>
      <c r="N28397" s="3">
        <v>0.76041666666666663</v>
      </c>
      <c r="O28397" s="3">
        <v>0.79097222222222219</v>
      </c>
      <c r="P28397" t="s">
        <v>27562</v>
      </c>
      <c r="Q28397" t="s">
        <v>27576</v>
      </c>
      <c r="R28397" t="s">
        <v>31</v>
      </c>
      <c r="S28397" t="s">
        <v>32</v>
      </c>
      <c r="T28397" t="s">
        <v>35</v>
      </c>
      <c r="U28397">
        <v>17</v>
      </c>
      <c r="V28397" s="2">
        <v>3.0555555555555555E-2</v>
      </c>
    </row>
    <row r="28398" spans="1:22" x14ac:dyDescent="0.3">
      <c r="A28398" t="s">
        <v>28500</v>
      </c>
      <c r="B28398" s="1">
        <v>45348</v>
      </c>
      <c r="C28398" s="2">
        <v>0.81283564814814813</v>
      </c>
      <c r="D28398" t="s">
        <v>316</v>
      </c>
      <c r="E28398" t="s">
        <v>23</v>
      </c>
      <c r="F28398" t="s">
        <v>24</v>
      </c>
      <c r="G28398" t="s">
        <v>25</v>
      </c>
      <c r="H28398" t="s">
        <v>26</v>
      </c>
      <c r="I28398">
        <v>3</v>
      </c>
      <c r="J28398" t="s">
        <v>4931</v>
      </c>
      <c r="K28398" t="s">
        <v>4882</v>
      </c>
      <c r="L28398" s="1">
        <v>45350</v>
      </c>
      <c r="M28398" s="3">
        <v>0.73958333333333337</v>
      </c>
      <c r="N28398" s="3">
        <v>0.76041666666666663</v>
      </c>
      <c r="O28398" s="3">
        <v>0.79097222222222219</v>
      </c>
      <c r="P28398" t="s">
        <v>27562</v>
      </c>
      <c r="Q28398" t="s">
        <v>27576</v>
      </c>
      <c r="R28398" t="s">
        <v>31</v>
      </c>
      <c r="S28398" t="s">
        <v>32</v>
      </c>
      <c r="T28398" t="s">
        <v>35</v>
      </c>
      <c r="U28398">
        <v>17</v>
      </c>
      <c r="V28398" s="2">
        <v>3.0555555555555555E-2</v>
      </c>
    </row>
    <row r="28399" spans="1:22" x14ac:dyDescent="0.3">
      <c r="A28399" t="s">
        <v>28501</v>
      </c>
      <c r="B28399" s="1">
        <v>45357</v>
      </c>
      <c r="C28399" s="2">
        <v>0.81866898148148148</v>
      </c>
      <c r="D28399" t="s">
        <v>316</v>
      </c>
      <c r="E28399" t="s">
        <v>23</v>
      </c>
      <c r="F28399" t="s">
        <v>24</v>
      </c>
      <c r="G28399" t="s">
        <v>25</v>
      </c>
      <c r="H28399" t="s">
        <v>26</v>
      </c>
      <c r="I28399">
        <v>3</v>
      </c>
      <c r="J28399" t="s">
        <v>4931</v>
      </c>
      <c r="K28399" t="s">
        <v>4882</v>
      </c>
      <c r="L28399" s="1">
        <v>45358</v>
      </c>
      <c r="M28399" s="3">
        <v>0.73958333333333337</v>
      </c>
      <c r="N28399" s="3">
        <v>0.76041666666666663</v>
      </c>
      <c r="O28399" s="3">
        <v>0.77777777777777779</v>
      </c>
      <c r="P28399" t="s">
        <v>27562</v>
      </c>
      <c r="Q28399" t="s">
        <v>27594</v>
      </c>
      <c r="R28399" t="s">
        <v>31</v>
      </c>
      <c r="S28399" t="s">
        <v>279</v>
      </c>
      <c r="T28399" t="s">
        <v>39</v>
      </c>
      <c r="U28399">
        <v>17</v>
      </c>
      <c r="V28399" s="2">
        <v>1.7361111111111112E-2</v>
      </c>
    </row>
    <row r="28400" spans="1:22" x14ac:dyDescent="0.3">
      <c r="A28400" t="s">
        <v>28502</v>
      </c>
      <c r="B28400" s="1">
        <v>45357</v>
      </c>
      <c r="C28400" s="2">
        <v>0.84971064814814812</v>
      </c>
      <c r="D28400" t="s">
        <v>316</v>
      </c>
      <c r="E28400" t="s">
        <v>23</v>
      </c>
      <c r="F28400" t="s">
        <v>24</v>
      </c>
      <c r="G28400" t="s">
        <v>25</v>
      </c>
      <c r="H28400" t="s">
        <v>26</v>
      </c>
      <c r="I28400">
        <v>3</v>
      </c>
      <c r="J28400" t="s">
        <v>4931</v>
      </c>
      <c r="K28400" t="s">
        <v>4882</v>
      </c>
      <c r="L28400" s="1">
        <v>45358</v>
      </c>
      <c r="M28400" s="3">
        <v>0.73958333333333337</v>
      </c>
      <c r="N28400" s="3">
        <v>0.76041666666666663</v>
      </c>
      <c r="O28400" s="3">
        <v>0.77777777777777779</v>
      </c>
      <c r="P28400" t="s">
        <v>27562</v>
      </c>
      <c r="Q28400" t="s">
        <v>27594</v>
      </c>
      <c r="R28400" t="s">
        <v>31</v>
      </c>
      <c r="S28400" t="s">
        <v>279</v>
      </c>
      <c r="T28400" t="s">
        <v>39</v>
      </c>
      <c r="U28400">
        <v>17</v>
      </c>
      <c r="V28400" s="2">
        <v>1.7361111111111112E-2</v>
      </c>
    </row>
    <row r="28401" spans="1:22" x14ac:dyDescent="0.3">
      <c r="A28401" t="s">
        <v>28503</v>
      </c>
      <c r="B28401" s="1">
        <v>45357</v>
      </c>
      <c r="C28401" s="2">
        <v>0.85042824074074075</v>
      </c>
      <c r="D28401" t="s">
        <v>316</v>
      </c>
      <c r="E28401" t="s">
        <v>23</v>
      </c>
      <c r="F28401" t="s">
        <v>24</v>
      </c>
      <c r="G28401" t="s">
        <v>25</v>
      </c>
      <c r="H28401" t="s">
        <v>26</v>
      </c>
      <c r="I28401">
        <v>3</v>
      </c>
      <c r="J28401" t="s">
        <v>4931</v>
      </c>
      <c r="K28401" t="s">
        <v>4882</v>
      </c>
      <c r="L28401" s="1">
        <v>45358</v>
      </c>
      <c r="M28401" s="3">
        <v>0.73958333333333337</v>
      </c>
      <c r="N28401" s="3">
        <v>0.76041666666666663</v>
      </c>
      <c r="O28401" s="3">
        <v>0.77777777777777779</v>
      </c>
      <c r="P28401" t="s">
        <v>27562</v>
      </c>
      <c r="Q28401" t="s">
        <v>27594</v>
      </c>
      <c r="R28401" t="s">
        <v>31</v>
      </c>
      <c r="S28401" t="s">
        <v>279</v>
      </c>
      <c r="T28401" t="s">
        <v>39</v>
      </c>
      <c r="U28401">
        <v>17</v>
      </c>
      <c r="V28401" s="2">
        <v>1.7361111111111112E-2</v>
      </c>
    </row>
    <row r="28402" spans="1:22" x14ac:dyDescent="0.3">
      <c r="A28402" t="s">
        <v>28504</v>
      </c>
      <c r="B28402" s="1">
        <v>45366</v>
      </c>
      <c r="C28402" s="2">
        <v>0.81925925925925924</v>
      </c>
      <c r="D28402" t="s">
        <v>316</v>
      </c>
      <c r="E28402" t="s">
        <v>23</v>
      </c>
      <c r="F28402" t="s">
        <v>24</v>
      </c>
      <c r="G28402" t="s">
        <v>25</v>
      </c>
      <c r="H28402" t="s">
        <v>26</v>
      </c>
      <c r="I28402">
        <v>3</v>
      </c>
      <c r="J28402" t="s">
        <v>4931</v>
      </c>
      <c r="K28402" t="s">
        <v>4882</v>
      </c>
      <c r="L28402" s="1">
        <v>45367</v>
      </c>
      <c r="M28402" s="3">
        <v>0.73958333333333337</v>
      </c>
      <c r="N28402" s="3">
        <v>0.76041666666666663</v>
      </c>
      <c r="O28402" s="3">
        <v>0.80486111111111114</v>
      </c>
      <c r="P28402" t="s">
        <v>27562</v>
      </c>
      <c r="Q28402" t="s">
        <v>27576</v>
      </c>
      <c r="R28402" t="s">
        <v>31</v>
      </c>
      <c r="S28402" t="s">
        <v>279</v>
      </c>
      <c r="T28402" t="s">
        <v>33</v>
      </c>
      <c r="U28402">
        <v>17</v>
      </c>
      <c r="V28402" s="2">
        <v>4.4444444444444446E-2</v>
      </c>
    </row>
    <row r="28403" spans="1:22" x14ac:dyDescent="0.3">
      <c r="A28403" t="s">
        <v>28505</v>
      </c>
      <c r="B28403" s="1">
        <v>45368</v>
      </c>
      <c r="C28403" s="2">
        <v>0.81645833333333329</v>
      </c>
      <c r="D28403" t="s">
        <v>316</v>
      </c>
      <c r="E28403" t="s">
        <v>23</v>
      </c>
      <c r="F28403" t="s">
        <v>24</v>
      </c>
      <c r="G28403" t="s">
        <v>25</v>
      </c>
      <c r="H28403" t="s">
        <v>26</v>
      </c>
      <c r="I28403">
        <v>3</v>
      </c>
      <c r="J28403" t="s">
        <v>4931</v>
      </c>
      <c r="K28403" t="s">
        <v>4882</v>
      </c>
      <c r="L28403" s="1">
        <v>45369</v>
      </c>
      <c r="M28403" s="3">
        <v>0.73958333333333337</v>
      </c>
      <c r="N28403" s="3">
        <v>0.76041666666666663</v>
      </c>
      <c r="O28403" s="3">
        <v>0.78749999999999998</v>
      </c>
      <c r="P28403" t="s">
        <v>27562</v>
      </c>
      <c r="Q28403" t="s">
        <v>27594</v>
      </c>
      <c r="R28403" t="s">
        <v>31</v>
      </c>
      <c r="S28403" t="s">
        <v>279</v>
      </c>
      <c r="T28403" t="s">
        <v>37</v>
      </c>
      <c r="U28403">
        <v>17</v>
      </c>
      <c r="V28403" s="2">
        <v>2.7083333333333334E-2</v>
      </c>
    </row>
    <row r="28404" spans="1:22" x14ac:dyDescent="0.3">
      <c r="A28404" t="s">
        <v>28506</v>
      </c>
      <c r="B28404" s="1">
        <v>45368</v>
      </c>
      <c r="C28404" s="2">
        <v>0.81722222222222218</v>
      </c>
      <c r="D28404" t="s">
        <v>316</v>
      </c>
      <c r="E28404" t="s">
        <v>23</v>
      </c>
      <c r="F28404" t="s">
        <v>24</v>
      </c>
      <c r="G28404" t="s">
        <v>25</v>
      </c>
      <c r="H28404" t="s">
        <v>26</v>
      </c>
      <c r="I28404">
        <v>3</v>
      </c>
      <c r="J28404" t="s">
        <v>4931</v>
      </c>
      <c r="K28404" t="s">
        <v>4882</v>
      </c>
      <c r="L28404" s="1">
        <v>45369</v>
      </c>
      <c r="M28404" s="3">
        <v>0.73958333333333337</v>
      </c>
      <c r="N28404" s="3">
        <v>0.76041666666666663</v>
      </c>
      <c r="O28404" s="3">
        <v>0.78749999999999998</v>
      </c>
      <c r="P28404" t="s">
        <v>27562</v>
      </c>
      <c r="Q28404" t="s">
        <v>27594</v>
      </c>
      <c r="R28404" t="s">
        <v>31</v>
      </c>
      <c r="S28404" t="s">
        <v>279</v>
      </c>
      <c r="T28404" t="s">
        <v>37</v>
      </c>
      <c r="U28404">
        <v>17</v>
      </c>
      <c r="V28404" s="2">
        <v>2.7083333333333334E-2</v>
      </c>
    </row>
    <row r="28405" spans="1:22" x14ac:dyDescent="0.3">
      <c r="A28405" t="s">
        <v>28507</v>
      </c>
      <c r="B28405" s="1">
        <v>45368</v>
      </c>
      <c r="C28405" s="2">
        <v>0.81987268518518519</v>
      </c>
      <c r="D28405" t="s">
        <v>316</v>
      </c>
      <c r="E28405" t="s">
        <v>23</v>
      </c>
      <c r="F28405" t="s">
        <v>24</v>
      </c>
      <c r="G28405" t="s">
        <v>25</v>
      </c>
      <c r="H28405" t="s">
        <v>26</v>
      </c>
      <c r="I28405">
        <v>3</v>
      </c>
      <c r="J28405" t="s">
        <v>4931</v>
      </c>
      <c r="K28405" t="s">
        <v>4882</v>
      </c>
      <c r="L28405" s="1">
        <v>45369</v>
      </c>
      <c r="M28405" s="3">
        <v>0.73958333333333337</v>
      </c>
      <c r="N28405" s="3">
        <v>0.76041666666666663</v>
      </c>
      <c r="O28405" s="3">
        <v>0.78749999999999998</v>
      </c>
      <c r="P28405" t="s">
        <v>27562</v>
      </c>
      <c r="Q28405" t="s">
        <v>27594</v>
      </c>
      <c r="R28405" t="s">
        <v>31</v>
      </c>
      <c r="S28405" t="s">
        <v>279</v>
      </c>
      <c r="T28405" t="s">
        <v>37</v>
      </c>
      <c r="U28405">
        <v>17</v>
      </c>
      <c r="V28405" s="2">
        <v>2.7083333333333334E-2</v>
      </c>
    </row>
    <row r="28406" spans="1:22" x14ac:dyDescent="0.3">
      <c r="A28406" t="s">
        <v>28508</v>
      </c>
      <c r="B28406" s="1">
        <v>45372</v>
      </c>
      <c r="C28406" s="2">
        <v>0.81270833333333337</v>
      </c>
      <c r="D28406" t="s">
        <v>316</v>
      </c>
      <c r="E28406" t="s">
        <v>23</v>
      </c>
      <c r="F28406" t="s">
        <v>24</v>
      </c>
      <c r="G28406" t="s">
        <v>25</v>
      </c>
      <c r="H28406" t="s">
        <v>26</v>
      </c>
      <c r="I28406">
        <v>3</v>
      </c>
      <c r="J28406" t="s">
        <v>4931</v>
      </c>
      <c r="K28406" t="s">
        <v>4882</v>
      </c>
      <c r="L28406" s="1">
        <v>45373</v>
      </c>
      <c r="M28406" s="3">
        <v>0.73958333333333337</v>
      </c>
      <c r="N28406" s="3">
        <v>0.76041666666666663</v>
      </c>
      <c r="O28406" s="3">
        <v>0.80902777777777779</v>
      </c>
      <c r="P28406" t="s">
        <v>27562</v>
      </c>
      <c r="Q28406" t="s">
        <v>27570</v>
      </c>
      <c r="R28406" t="s">
        <v>31</v>
      </c>
      <c r="S28406" t="s">
        <v>279</v>
      </c>
      <c r="T28406" t="s">
        <v>42</v>
      </c>
      <c r="U28406">
        <v>17</v>
      </c>
      <c r="V28406" s="2">
        <v>4.8611111111111112E-2</v>
      </c>
    </row>
    <row r="28407" spans="1:22" x14ac:dyDescent="0.3">
      <c r="A28407" t="s">
        <v>28509</v>
      </c>
      <c r="B28407" s="1">
        <v>45380</v>
      </c>
      <c r="C28407" s="2">
        <v>0.81256944444444446</v>
      </c>
      <c r="D28407" t="s">
        <v>316</v>
      </c>
      <c r="E28407" t="s">
        <v>23</v>
      </c>
      <c r="F28407" t="s">
        <v>24</v>
      </c>
      <c r="G28407" t="s">
        <v>25</v>
      </c>
      <c r="H28407" t="s">
        <v>26</v>
      </c>
      <c r="I28407">
        <v>3</v>
      </c>
      <c r="J28407" t="s">
        <v>4931</v>
      </c>
      <c r="K28407" t="s">
        <v>4882</v>
      </c>
      <c r="L28407" s="1">
        <v>45381</v>
      </c>
      <c r="M28407" s="3">
        <v>0.73958333333333337</v>
      </c>
      <c r="N28407" s="3">
        <v>0.76041666666666663</v>
      </c>
      <c r="O28407" s="3">
        <v>0.79513888888888884</v>
      </c>
      <c r="P28407" t="s">
        <v>27562</v>
      </c>
      <c r="Q28407" t="s">
        <v>27576</v>
      </c>
      <c r="R28407" t="s">
        <v>31</v>
      </c>
      <c r="S28407" t="s">
        <v>279</v>
      </c>
      <c r="T28407" t="s">
        <v>33</v>
      </c>
      <c r="U28407">
        <v>17</v>
      </c>
      <c r="V28407" s="2">
        <v>3.4722222222222224E-2</v>
      </c>
    </row>
    <row r="28408" spans="1:22" x14ac:dyDescent="0.3">
      <c r="A28408" t="s">
        <v>28510</v>
      </c>
      <c r="B28408" s="1">
        <v>45380</v>
      </c>
      <c r="C28408" s="2">
        <v>0.8523263888888889</v>
      </c>
      <c r="D28408" t="s">
        <v>316</v>
      </c>
      <c r="E28408" t="s">
        <v>23</v>
      </c>
      <c r="F28408" t="s">
        <v>24</v>
      </c>
      <c r="G28408" t="s">
        <v>25</v>
      </c>
      <c r="H28408" t="s">
        <v>26</v>
      </c>
      <c r="I28408">
        <v>3</v>
      </c>
      <c r="J28408" t="s">
        <v>4931</v>
      </c>
      <c r="K28408" t="s">
        <v>4882</v>
      </c>
      <c r="L28408" s="1">
        <v>45381</v>
      </c>
      <c r="M28408" s="3">
        <v>0.73958333333333337</v>
      </c>
      <c r="N28408" s="3">
        <v>0.76041666666666663</v>
      </c>
      <c r="O28408" s="3">
        <v>0.79513888888888884</v>
      </c>
      <c r="P28408" t="s">
        <v>27562</v>
      </c>
      <c r="Q28408" t="s">
        <v>27576</v>
      </c>
      <c r="R28408" t="s">
        <v>31</v>
      </c>
      <c r="S28408" t="s">
        <v>279</v>
      </c>
      <c r="T28408" t="s">
        <v>33</v>
      </c>
      <c r="U28408">
        <v>17</v>
      </c>
      <c r="V28408" s="2">
        <v>3.4722222222222224E-2</v>
      </c>
    </row>
    <row r="28409" spans="1:22" x14ac:dyDescent="0.3">
      <c r="A28409" t="s">
        <v>28511</v>
      </c>
      <c r="B28409" s="1">
        <v>45385</v>
      </c>
      <c r="C28409" s="2">
        <v>0.81260416666666668</v>
      </c>
      <c r="D28409" t="s">
        <v>316</v>
      </c>
      <c r="E28409" t="s">
        <v>23</v>
      </c>
      <c r="F28409" t="s">
        <v>24</v>
      </c>
      <c r="G28409" t="s">
        <v>25</v>
      </c>
      <c r="H28409" t="s">
        <v>26</v>
      </c>
      <c r="I28409">
        <v>3</v>
      </c>
      <c r="J28409" t="s">
        <v>4931</v>
      </c>
      <c r="K28409" t="s">
        <v>4882</v>
      </c>
      <c r="L28409" s="1">
        <v>45386</v>
      </c>
      <c r="M28409" s="3">
        <v>0.73958333333333337</v>
      </c>
      <c r="N28409" s="3">
        <v>0.76041666666666663</v>
      </c>
      <c r="O28409" s="3">
        <v>0.80694444444444446</v>
      </c>
      <c r="P28409" t="s">
        <v>27562</v>
      </c>
      <c r="Q28409" t="s">
        <v>27568</v>
      </c>
      <c r="R28409" t="s">
        <v>31</v>
      </c>
      <c r="S28409" t="s">
        <v>210</v>
      </c>
      <c r="T28409" t="s">
        <v>39</v>
      </c>
      <c r="U28409">
        <v>17</v>
      </c>
      <c r="V28409" s="2">
        <v>4.6527777777777779E-2</v>
      </c>
    </row>
    <row r="28410" spans="1:22" x14ac:dyDescent="0.3">
      <c r="A28410" t="s">
        <v>28512</v>
      </c>
      <c r="B28410" s="1">
        <v>45385</v>
      </c>
      <c r="C28410" s="2">
        <v>0.81365740740740744</v>
      </c>
      <c r="D28410" t="s">
        <v>316</v>
      </c>
      <c r="E28410" t="s">
        <v>23</v>
      </c>
      <c r="F28410" t="s">
        <v>24</v>
      </c>
      <c r="G28410" t="s">
        <v>25</v>
      </c>
      <c r="H28410" t="s">
        <v>26</v>
      </c>
      <c r="I28410">
        <v>3</v>
      </c>
      <c r="J28410" t="s">
        <v>4931</v>
      </c>
      <c r="K28410" t="s">
        <v>4882</v>
      </c>
      <c r="L28410" s="1">
        <v>45386</v>
      </c>
      <c r="M28410" s="3">
        <v>0.73958333333333337</v>
      </c>
      <c r="N28410" s="3">
        <v>0.76041666666666663</v>
      </c>
      <c r="O28410" s="3">
        <v>0.80694444444444446</v>
      </c>
      <c r="P28410" t="s">
        <v>27562</v>
      </c>
      <c r="Q28410" t="s">
        <v>27568</v>
      </c>
      <c r="R28410" t="s">
        <v>31</v>
      </c>
      <c r="S28410" t="s">
        <v>210</v>
      </c>
      <c r="T28410" t="s">
        <v>39</v>
      </c>
      <c r="U28410">
        <v>17</v>
      </c>
      <c r="V28410" s="2">
        <v>4.6527777777777779E-2</v>
      </c>
    </row>
    <row r="28411" spans="1:22" x14ac:dyDescent="0.3">
      <c r="A28411" t="s">
        <v>28513</v>
      </c>
      <c r="B28411" s="1">
        <v>45385</v>
      </c>
      <c r="C28411" s="2">
        <v>0.81739583333333332</v>
      </c>
      <c r="D28411" t="s">
        <v>316</v>
      </c>
      <c r="E28411" t="s">
        <v>23</v>
      </c>
      <c r="F28411" t="s">
        <v>24</v>
      </c>
      <c r="G28411" t="s">
        <v>25</v>
      </c>
      <c r="H28411" t="s">
        <v>26</v>
      </c>
      <c r="I28411">
        <v>3</v>
      </c>
      <c r="J28411" t="s">
        <v>4931</v>
      </c>
      <c r="K28411" t="s">
        <v>4882</v>
      </c>
      <c r="L28411" s="1">
        <v>45386</v>
      </c>
      <c r="M28411" s="3">
        <v>0.73958333333333337</v>
      </c>
      <c r="N28411" s="3">
        <v>0.76041666666666663</v>
      </c>
      <c r="O28411" s="3">
        <v>0.80694444444444446</v>
      </c>
      <c r="P28411" t="s">
        <v>27562</v>
      </c>
      <c r="Q28411" t="s">
        <v>27568</v>
      </c>
      <c r="R28411" t="s">
        <v>31</v>
      </c>
      <c r="S28411" t="s">
        <v>210</v>
      </c>
      <c r="T28411" t="s">
        <v>39</v>
      </c>
      <c r="U28411">
        <v>17</v>
      </c>
      <c r="V28411" s="2">
        <v>4.6527777777777779E-2</v>
      </c>
    </row>
    <row r="28412" spans="1:22" x14ac:dyDescent="0.3">
      <c r="A28412" t="s">
        <v>28514</v>
      </c>
      <c r="B28412" s="1">
        <v>45385</v>
      </c>
      <c r="C28412" s="2">
        <v>0.822662037037037</v>
      </c>
      <c r="D28412" t="s">
        <v>316</v>
      </c>
      <c r="E28412" t="s">
        <v>23</v>
      </c>
      <c r="F28412" t="s">
        <v>24</v>
      </c>
      <c r="G28412" t="s">
        <v>25</v>
      </c>
      <c r="H28412" t="s">
        <v>26</v>
      </c>
      <c r="I28412">
        <v>3</v>
      </c>
      <c r="J28412" t="s">
        <v>4931</v>
      </c>
      <c r="K28412" t="s">
        <v>4882</v>
      </c>
      <c r="L28412" s="1">
        <v>45386</v>
      </c>
      <c r="M28412" s="3">
        <v>0.73958333333333337</v>
      </c>
      <c r="N28412" s="3">
        <v>0.76041666666666663</v>
      </c>
      <c r="O28412" s="3">
        <v>0.80694444444444446</v>
      </c>
      <c r="P28412" t="s">
        <v>27562</v>
      </c>
      <c r="Q28412" t="s">
        <v>27568</v>
      </c>
      <c r="R28412" t="s">
        <v>31</v>
      </c>
      <c r="S28412" t="s">
        <v>210</v>
      </c>
      <c r="T28412" t="s">
        <v>39</v>
      </c>
      <c r="U28412">
        <v>17</v>
      </c>
      <c r="V28412" s="2">
        <v>4.6527777777777779E-2</v>
      </c>
    </row>
    <row r="28413" spans="1:22" x14ac:dyDescent="0.3">
      <c r="A28413" t="s">
        <v>28515</v>
      </c>
      <c r="B28413" s="1">
        <v>45395</v>
      </c>
      <c r="C28413" s="2">
        <v>0.82004629629629633</v>
      </c>
      <c r="D28413" t="s">
        <v>316</v>
      </c>
      <c r="E28413" t="s">
        <v>23</v>
      </c>
      <c r="F28413" t="s">
        <v>24</v>
      </c>
      <c r="G28413" t="s">
        <v>25</v>
      </c>
      <c r="H28413" t="s">
        <v>26</v>
      </c>
      <c r="I28413">
        <v>3</v>
      </c>
      <c r="J28413" t="s">
        <v>4931</v>
      </c>
      <c r="K28413" t="s">
        <v>4882</v>
      </c>
      <c r="L28413" s="1">
        <v>45396</v>
      </c>
      <c r="M28413" s="3">
        <v>0.73958333333333337</v>
      </c>
      <c r="N28413" s="3">
        <v>0.76041666666666663</v>
      </c>
      <c r="O28413" s="3">
        <v>0.78125</v>
      </c>
      <c r="P28413" t="s">
        <v>27562</v>
      </c>
      <c r="Q28413" t="s">
        <v>27576</v>
      </c>
      <c r="R28413" t="s">
        <v>31</v>
      </c>
      <c r="S28413" t="s">
        <v>210</v>
      </c>
      <c r="T28413" t="s">
        <v>48</v>
      </c>
      <c r="U28413">
        <v>17</v>
      </c>
      <c r="V28413" s="2">
        <v>2.0833333333333332E-2</v>
      </c>
    </row>
    <row r="28414" spans="1:22" x14ac:dyDescent="0.3">
      <c r="A28414" t="s">
        <v>28516</v>
      </c>
      <c r="B28414" s="1">
        <v>45400</v>
      </c>
      <c r="C28414" s="2">
        <v>0.81597222222222221</v>
      </c>
      <c r="D28414" t="s">
        <v>316</v>
      </c>
      <c r="E28414" t="s">
        <v>23</v>
      </c>
      <c r="F28414" t="s">
        <v>24</v>
      </c>
      <c r="G28414" t="s">
        <v>25</v>
      </c>
      <c r="H28414" t="s">
        <v>26</v>
      </c>
      <c r="I28414">
        <v>3</v>
      </c>
      <c r="J28414" t="s">
        <v>4931</v>
      </c>
      <c r="K28414" t="s">
        <v>4882</v>
      </c>
      <c r="L28414" s="1">
        <v>45401</v>
      </c>
      <c r="M28414" s="3">
        <v>0.73958333333333337</v>
      </c>
      <c r="N28414" s="3">
        <v>0.76041666666666663</v>
      </c>
      <c r="O28414" s="3">
        <v>0.80486111111111114</v>
      </c>
      <c r="P28414" t="s">
        <v>27562</v>
      </c>
      <c r="Q28414" t="s">
        <v>27570</v>
      </c>
      <c r="R28414" t="s">
        <v>31</v>
      </c>
      <c r="S28414" t="s">
        <v>210</v>
      </c>
      <c r="T28414" t="s">
        <v>42</v>
      </c>
      <c r="U28414">
        <v>17</v>
      </c>
      <c r="V28414" s="2">
        <v>4.4444444444444446E-2</v>
      </c>
    </row>
    <row r="28415" spans="1:22" x14ac:dyDescent="0.3">
      <c r="A28415" t="s">
        <v>28517</v>
      </c>
      <c r="B28415" s="1">
        <v>45400</v>
      </c>
      <c r="C28415" s="2">
        <v>0.81827546296296294</v>
      </c>
      <c r="D28415" t="s">
        <v>316</v>
      </c>
      <c r="E28415" t="s">
        <v>23</v>
      </c>
      <c r="F28415" t="s">
        <v>24</v>
      </c>
      <c r="G28415" t="s">
        <v>25</v>
      </c>
      <c r="H28415" t="s">
        <v>26</v>
      </c>
      <c r="I28415">
        <v>3</v>
      </c>
      <c r="J28415" t="s">
        <v>4931</v>
      </c>
      <c r="K28415" t="s">
        <v>4882</v>
      </c>
      <c r="L28415" s="1">
        <v>45401</v>
      </c>
      <c r="M28415" s="3">
        <v>0.73958333333333337</v>
      </c>
      <c r="N28415" s="3">
        <v>0.76041666666666663</v>
      </c>
      <c r="O28415" s="3">
        <v>0.80486111111111114</v>
      </c>
      <c r="P28415" t="s">
        <v>27562</v>
      </c>
      <c r="Q28415" t="s">
        <v>27570</v>
      </c>
      <c r="R28415" t="s">
        <v>31</v>
      </c>
      <c r="S28415" t="s">
        <v>210</v>
      </c>
      <c r="T28415" t="s">
        <v>42</v>
      </c>
      <c r="U28415">
        <v>17</v>
      </c>
      <c r="V28415" s="2">
        <v>4.4444444444444446E-2</v>
      </c>
    </row>
    <row r="28416" spans="1:22" x14ac:dyDescent="0.3">
      <c r="A28416" t="s">
        <v>28518</v>
      </c>
      <c r="B28416" s="1">
        <v>45400</v>
      </c>
      <c r="C28416" s="2">
        <v>0.81912037037037033</v>
      </c>
      <c r="D28416" t="s">
        <v>316</v>
      </c>
      <c r="E28416" t="s">
        <v>23</v>
      </c>
      <c r="F28416" t="s">
        <v>24</v>
      </c>
      <c r="G28416" t="s">
        <v>25</v>
      </c>
      <c r="H28416" t="s">
        <v>26</v>
      </c>
      <c r="I28416">
        <v>3</v>
      </c>
      <c r="J28416" t="s">
        <v>4931</v>
      </c>
      <c r="K28416" t="s">
        <v>4882</v>
      </c>
      <c r="L28416" s="1">
        <v>45401</v>
      </c>
      <c r="M28416" s="3">
        <v>0.73958333333333337</v>
      </c>
      <c r="N28416" s="3">
        <v>0.76041666666666663</v>
      </c>
      <c r="O28416" s="3">
        <v>0.80486111111111114</v>
      </c>
      <c r="P28416" t="s">
        <v>27562</v>
      </c>
      <c r="Q28416" t="s">
        <v>27570</v>
      </c>
      <c r="R28416" t="s">
        <v>31</v>
      </c>
      <c r="S28416" t="s">
        <v>210</v>
      </c>
      <c r="T28416" t="s">
        <v>42</v>
      </c>
      <c r="U28416">
        <v>17</v>
      </c>
      <c r="V28416" s="2">
        <v>4.4444444444444446E-2</v>
      </c>
    </row>
    <row r="28417" spans="1:22" x14ac:dyDescent="0.3">
      <c r="A28417" t="s">
        <v>28519</v>
      </c>
      <c r="B28417" s="1">
        <v>45401</v>
      </c>
      <c r="C28417" s="2">
        <v>0.81320601851851848</v>
      </c>
      <c r="D28417" t="s">
        <v>316</v>
      </c>
      <c r="E28417" t="s">
        <v>23</v>
      </c>
      <c r="F28417" t="s">
        <v>24</v>
      </c>
      <c r="G28417" t="s">
        <v>25</v>
      </c>
      <c r="H28417" t="s">
        <v>26</v>
      </c>
      <c r="I28417">
        <v>3</v>
      </c>
      <c r="J28417" t="s">
        <v>4931</v>
      </c>
      <c r="K28417" t="s">
        <v>4882</v>
      </c>
      <c r="L28417" s="1">
        <v>45402</v>
      </c>
      <c r="M28417" s="3">
        <v>0.73958333333333337</v>
      </c>
      <c r="N28417" s="3">
        <v>0.76041666666666663</v>
      </c>
      <c r="O28417" s="3">
        <v>0.8</v>
      </c>
      <c r="P28417" t="s">
        <v>27562</v>
      </c>
      <c r="Q28417" t="s">
        <v>27588</v>
      </c>
      <c r="R28417" t="s">
        <v>31</v>
      </c>
      <c r="S28417" t="s">
        <v>210</v>
      </c>
      <c r="T28417" t="s">
        <v>33</v>
      </c>
      <c r="U28417">
        <v>17</v>
      </c>
      <c r="V28417" s="2">
        <v>3.9583333333333331E-2</v>
      </c>
    </row>
    <row r="28418" spans="1:22" x14ac:dyDescent="0.3">
      <c r="A28418" t="s">
        <v>28520</v>
      </c>
      <c r="B28418" s="1">
        <v>45410</v>
      </c>
      <c r="C28418" s="2">
        <v>0.81322916666666667</v>
      </c>
      <c r="D28418" t="s">
        <v>316</v>
      </c>
      <c r="E28418" t="s">
        <v>23</v>
      </c>
      <c r="F28418" t="s">
        <v>24</v>
      </c>
      <c r="G28418" t="s">
        <v>25</v>
      </c>
      <c r="H28418" t="s">
        <v>26</v>
      </c>
      <c r="I28418">
        <v>3</v>
      </c>
      <c r="J28418" t="s">
        <v>4931</v>
      </c>
      <c r="K28418" t="s">
        <v>4882</v>
      </c>
      <c r="L28418" s="1">
        <v>45411</v>
      </c>
      <c r="M28418" s="3">
        <v>0.73958333333333337</v>
      </c>
      <c r="N28418" s="3">
        <v>0.76041666666666663</v>
      </c>
      <c r="O28418" s="3">
        <v>0.77916666666666667</v>
      </c>
      <c r="P28418" t="s">
        <v>27562</v>
      </c>
      <c r="Q28418" t="s">
        <v>27588</v>
      </c>
      <c r="R28418" t="s">
        <v>31</v>
      </c>
      <c r="S28418" t="s">
        <v>210</v>
      </c>
      <c r="T28418" t="s">
        <v>37</v>
      </c>
      <c r="U28418">
        <v>17</v>
      </c>
      <c r="V28418" s="2">
        <v>1.8749999999999999E-2</v>
      </c>
    </row>
    <row r="28419" spans="1:22" x14ac:dyDescent="0.3">
      <c r="A28419" t="s">
        <v>28521</v>
      </c>
      <c r="B28419" s="1">
        <v>45410</v>
      </c>
      <c r="C28419" s="2">
        <v>0.81927083333333328</v>
      </c>
      <c r="D28419" t="s">
        <v>316</v>
      </c>
      <c r="E28419" t="s">
        <v>23</v>
      </c>
      <c r="F28419" t="s">
        <v>24</v>
      </c>
      <c r="G28419" t="s">
        <v>25</v>
      </c>
      <c r="H28419" t="s">
        <v>26</v>
      </c>
      <c r="I28419">
        <v>3</v>
      </c>
      <c r="J28419" t="s">
        <v>4931</v>
      </c>
      <c r="K28419" t="s">
        <v>4882</v>
      </c>
      <c r="L28419" s="1">
        <v>45411</v>
      </c>
      <c r="M28419" s="3">
        <v>0.73958333333333337</v>
      </c>
      <c r="N28419" s="3">
        <v>0.76041666666666663</v>
      </c>
      <c r="O28419" s="3">
        <v>0.77916666666666667</v>
      </c>
      <c r="P28419" t="s">
        <v>27562</v>
      </c>
      <c r="Q28419" t="s">
        <v>27588</v>
      </c>
      <c r="R28419" t="s">
        <v>31</v>
      </c>
      <c r="S28419" t="s">
        <v>210</v>
      </c>
      <c r="T28419" t="s">
        <v>37</v>
      </c>
      <c r="U28419">
        <v>17</v>
      </c>
      <c r="V28419" s="2">
        <v>1.8749999999999999E-2</v>
      </c>
    </row>
    <row r="28420" spans="1:22" x14ac:dyDescent="0.3">
      <c r="A28420" t="s">
        <v>28522</v>
      </c>
      <c r="B28420" s="1">
        <v>45410</v>
      </c>
      <c r="C28420" s="2">
        <v>0.81991898148148146</v>
      </c>
      <c r="D28420" t="s">
        <v>316</v>
      </c>
      <c r="E28420" t="s">
        <v>23</v>
      </c>
      <c r="F28420" t="s">
        <v>24</v>
      </c>
      <c r="G28420" t="s">
        <v>25</v>
      </c>
      <c r="H28420" t="s">
        <v>26</v>
      </c>
      <c r="I28420">
        <v>3</v>
      </c>
      <c r="J28420" t="s">
        <v>4931</v>
      </c>
      <c r="K28420" t="s">
        <v>4882</v>
      </c>
      <c r="L28420" s="1">
        <v>45411</v>
      </c>
      <c r="M28420" s="3">
        <v>0.73958333333333337</v>
      </c>
      <c r="N28420" s="3">
        <v>0.76041666666666663</v>
      </c>
      <c r="O28420" s="3">
        <v>0.77916666666666667</v>
      </c>
      <c r="P28420" t="s">
        <v>27562</v>
      </c>
      <c r="Q28420" t="s">
        <v>27588</v>
      </c>
      <c r="R28420" t="s">
        <v>31</v>
      </c>
      <c r="S28420" t="s">
        <v>210</v>
      </c>
      <c r="T28420" t="s">
        <v>37</v>
      </c>
      <c r="U28420">
        <v>17</v>
      </c>
      <c r="V28420" s="2">
        <v>1.8749999999999999E-2</v>
      </c>
    </row>
    <row r="28421" spans="1:22" x14ac:dyDescent="0.3">
      <c r="A28421" t="s">
        <v>28523</v>
      </c>
      <c r="B28421" s="1">
        <v>45295</v>
      </c>
      <c r="C28421" s="2">
        <v>0.66788194444444449</v>
      </c>
      <c r="D28421" t="s">
        <v>316</v>
      </c>
      <c r="E28421" t="s">
        <v>23</v>
      </c>
      <c r="F28421" t="s">
        <v>24</v>
      </c>
      <c r="G28421" t="s">
        <v>25</v>
      </c>
      <c r="H28421" t="s">
        <v>2030</v>
      </c>
      <c r="I28421">
        <v>5</v>
      </c>
      <c r="J28421" t="s">
        <v>4931</v>
      </c>
      <c r="K28421" t="s">
        <v>4882</v>
      </c>
      <c r="L28421" s="1">
        <v>45295</v>
      </c>
      <c r="M28421" s="3">
        <v>0.73958333333333337</v>
      </c>
      <c r="N28421" s="3">
        <v>0.76041666666666663</v>
      </c>
      <c r="O28421" s="3">
        <v>0.79791666666666672</v>
      </c>
      <c r="P28421" t="s">
        <v>27562</v>
      </c>
      <c r="Q28421" t="s">
        <v>27563</v>
      </c>
      <c r="R28421" t="s">
        <v>31</v>
      </c>
      <c r="S28421" t="s">
        <v>125</v>
      </c>
      <c r="T28421" t="s">
        <v>39</v>
      </c>
      <c r="U28421">
        <v>17</v>
      </c>
      <c r="V28421" s="2">
        <v>3.7499999999999999E-2</v>
      </c>
    </row>
    <row r="28422" spans="1:22" x14ac:dyDescent="0.3">
      <c r="A28422" t="s">
        <v>28524</v>
      </c>
      <c r="B28422" s="1">
        <v>45295</v>
      </c>
      <c r="C28422" s="2">
        <v>0.66896990740740736</v>
      </c>
      <c r="D28422" t="s">
        <v>316</v>
      </c>
      <c r="E28422" t="s">
        <v>23</v>
      </c>
      <c r="F28422" t="s">
        <v>24</v>
      </c>
      <c r="G28422" t="s">
        <v>25</v>
      </c>
      <c r="H28422" t="s">
        <v>2030</v>
      </c>
      <c r="I28422">
        <v>5</v>
      </c>
      <c r="J28422" t="s">
        <v>4931</v>
      </c>
      <c r="K28422" t="s">
        <v>4882</v>
      </c>
      <c r="L28422" s="1">
        <v>45295</v>
      </c>
      <c r="M28422" s="3">
        <v>0.73958333333333337</v>
      </c>
      <c r="N28422" s="3">
        <v>0.76041666666666663</v>
      </c>
      <c r="O28422" s="3">
        <v>0.79791666666666672</v>
      </c>
      <c r="P28422" t="s">
        <v>27562</v>
      </c>
      <c r="Q28422" t="s">
        <v>27563</v>
      </c>
      <c r="R28422" t="s">
        <v>31</v>
      </c>
      <c r="S28422" t="s">
        <v>125</v>
      </c>
      <c r="T28422" t="s">
        <v>39</v>
      </c>
      <c r="U28422">
        <v>17</v>
      </c>
      <c r="V28422" s="2">
        <v>3.7499999999999999E-2</v>
      </c>
    </row>
    <row r="28423" spans="1:22" x14ac:dyDescent="0.3">
      <c r="A28423" t="s">
        <v>28525</v>
      </c>
      <c r="B28423" s="1">
        <v>45295</v>
      </c>
      <c r="C28423" s="2">
        <v>0.66935185185185186</v>
      </c>
      <c r="D28423" t="s">
        <v>316</v>
      </c>
      <c r="E28423" t="s">
        <v>23</v>
      </c>
      <c r="F28423" t="s">
        <v>24</v>
      </c>
      <c r="G28423" t="s">
        <v>25</v>
      </c>
      <c r="H28423" t="s">
        <v>2030</v>
      </c>
      <c r="I28423">
        <v>5</v>
      </c>
      <c r="J28423" t="s">
        <v>4931</v>
      </c>
      <c r="K28423" t="s">
        <v>4882</v>
      </c>
      <c r="L28423" s="1">
        <v>45295</v>
      </c>
      <c r="M28423" s="3">
        <v>0.73958333333333337</v>
      </c>
      <c r="N28423" s="3">
        <v>0.76041666666666663</v>
      </c>
      <c r="O28423" s="3">
        <v>0.79791666666666672</v>
      </c>
      <c r="P28423" t="s">
        <v>27562</v>
      </c>
      <c r="Q28423" t="s">
        <v>27563</v>
      </c>
      <c r="R28423" t="s">
        <v>31</v>
      </c>
      <c r="S28423" t="s">
        <v>125</v>
      </c>
      <c r="T28423" t="s">
        <v>39</v>
      </c>
      <c r="U28423">
        <v>17</v>
      </c>
      <c r="V28423" s="2">
        <v>3.7499999999999999E-2</v>
      </c>
    </row>
    <row r="28424" spans="1:22" x14ac:dyDescent="0.3">
      <c r="A28424" t="s">
        <v>28526</v>
      </c>
      <c r="B28424" s="1">
        <v>45295</v>
      </c>
      <c r="C28424" s="2">
        <v>0.66993055555555558</v>
      </c>
      <c r="D28424" t="s">
        <v>316</v>
      </c>
      <c r="E28424" t="s">
        <v>23</v>
      </c>
      <c r="F28424" t="s">
        <v>24</v>
      </c>
      <c r="G28424" t="s">
        <v>25</v>
      </c>
      <c r="H28424" t="s">
        <v>2030</v>
      </c>
      <c r="I28424">
        <v>5</v>
      </c>
      <c r="J28424" t="s">
        <v>4931</v>
      </c>
      <c r="K28424" t="s">
        <v>4882</v>
      </c>
      <c r="L28424" s="1">
        <v>45295</v>
      </c>
      <c r="M28424" s="3">
        <v>0.73958333333333337</v>
      </c>
      <c r="N28424" s="3">
        <v>0.76041666666666663</v>
      </c>
      <c r="O28424" s="3">
        <v>0.79791666666666672</v>
      </c>
      <c r="P28424" t="s">
        <v>27562</v>
      </c>
      <c r="Q28424" t="s">
        <v>27563</v>
      </c>
      <c r="R28424" t="s">
        <v>31</v>
      </c>
      <c r="S28424" t="s">
        <v>125</v>
      </c>
      <c r="T28424" t="s">
        <v>39</v>
      </c>
      <c r="U28424">
        <v>17</v>
      </c>
      <c r="V28424" s="2">
        <v>3.7499999999999999E-2</v>
      </c>
    </row>
    <row r="28425" spans="1:22" x14ac:dyDescent="0.3">
      <c r="A28425" t="s">
        <v>28527</v>
      </c>
      <c r="B28425" s="1">
        <v>45295</v>
      </c>
      <c r="C28425" s="2">
        <v>0.67125000000000001</v>
      </c>
      <c r="D28425" t="s">
        <v>316</v>
      </c>
      <c r="E28425" t="s">
        <v>23</v>
      </c>
      <c r="F28425" t="s">
        <v>24</v>
      </c>
      <c r="G28425" t="s">
        <v>25</v>
      </c>
      <c r="H28425" t="s">
        <v>2030</v>
      </c>
      <c r="I28425">
        <v>5</v>
      </c>
      <c r="J28425" t="s">
        <v>4931</v>
      </c>
      <c r="K28425" t="s">
        <v>4882</v>
      </c>
      <c r="L28425" s="1">
        <v>45295</v>
      </c>
      <c r="M28425" s="3">
        <v>0.73958333333333337</v>
      </c>
      <c r="N28425" s="3">
        <v>0.76041666666666663</v>
      </c>
      <c r="O28425" s="3">
        <v>0.79791666666666672</v>
      </c>
      <c r="P28425" t="s">
        <v>27562</v>
      </c>
      <c r="Q28425" t="s">
        <v>27563</v>
      </c>
      <c r="R28425" t="s">
        <v>31</v>
      </c>
      <c r="S28425" t="s">
        <v>125</v>
      </c>
      <c r="T28425" t="s">
        <v>39</v>
      </c>
      <c r="U28425">
        <v>17</v>
      </c>
      <c r="V28425" s="2">
        <v>3.7499999999999999E-2</v>
      </c>
    </row>
    <row r="28426" spans="1:22" x14ac:dyDescent="0.3">
      <c r="A28426" t="s">
        <v>28528</v>
      </c>
      <c r="B28426" s="1">
        <v>45296</v>
      </c>
      <c r="C28426" s="2">
        <v>0.67637731481481478</v>
      </c>
      <c r="D28426" t="s">
        <v>316</v>
      </c>
      <c r="E28426" t="s">
        <v>23</v>
      </c>
      <c r="F28426" t="s">
        <v>24</v>
      </c>
      <c r="G28426" t="s">
        <v>25</v>
      </c>
      <c r="H28426" t="s">
        <v>2030</v>
      </c>
      <c r="I28426">
        <v>5</v>
      </c>
      <c r="J28426" t="s">
        <v>4931</v>
      </c>
      <c r="K28426" t="s">
        <v>4882</v>
      </c>
      <c r="L28426" s="1">
        <v>45296</v>
      </c>
      <c r="M28426" s="3">
        <v>0.73958333333333337</v>
      </c>
      <c r="N28426" s="3">
        <v>0.76041666666666663</v>
      </c>
      <c r="O28426" s="3">
        <v>0.79374999999999996</v>
      </c>
      <c r="P28426" t="s">
        <v>27562</v>
      </c>
      <c r="Q28426" t="s">
        <v>27588</v>
      </c>
      <c r="R28426" t="s">
        <v>31</v>
      </c>
      <c r="S28426" t="s">
        <v>125</v>
      </c>
      <c r="T28426" t="s">
        <v>42</v>
      </c>
      <c r="U28426">
        <v>17</v>
      </c>
      <c r="V28426" s="2">
        <v>3.3333333333333333E-2</v>
      </c>
    </row>
    <row r="28427" spans="1:22" x14ac:dyDescent="0.3">
      <c r="A28427" t="s">
        <v>28529</v>
      </c>
      <c r="B28427" s="1">
        <v>45298</v>
      </c>
      <c r="C28427" s="2">
        <v>0.67521990740740745</v>
      </c>
      <c r="D28427" t="s">
        <v>316</v>
      </c>
      <c r="E28427" t="s">
        <v>23</v>
      </c>
      <c r="F28427" t="s">
        <v>24</v>
      </c>
      <c r="G28427" t="s">
        <v>25</v>
      </c>
      <c r="H28427" t="s">
        <v>1340</v>
      </c>
      <c r="I28427">
        <v>4</v>
      </c>
      <c r="J28427" t="s">
        <v>4931</v>
      </c>
      <c r="K28427" t="s">
        <v>4882</v>
      </c>
      <c r="L28427" s="1">
        <v>45298</v>
      </c>
      <c r="M28427" s="3">
        <v>0.73958333333333337</v>
      </c>
      <c r="N28427" s="3">
        <v>0.76041666666666663</v>
      </c>
      <c r="O28427" s="3">
        <v>0.80555555555555558</v>
      </c>
      <c r="P28427" t="s">
        <v>27562</v>
      </c>
      <c r="Q28427" t="s">
        <v>27565</v>
      </c>
      <c r="R28427" t="s">
        <v>31</v>
      </c>
      <c r="S28427" t="s">
        <v>125</v>
      </c>
      <c r="T28427" t="s">
        <v>48</v>
      </c>
      <c r="U28427">
        <v>17</v>
      </c>
      <c r="V28427" s="2">
        <v>4.5138888888888888E-2</v>
      </c>
    </row>
    <row r="28428" spans="1:22" x14ac:dyDescent="0.3">
      <c r="A28428" t="s">
        <v>28530</v>
      </c>
      <c r="B28428" s="1">
        <v>45298</v>
      </c>
      <c r="C28428" s="2">
        <v>0.67645833333333338</v>
      </c>
      <c r="D28428" t="s">
        <v>316</v>
      </c>
      <c r="E28428" t="s">
        <v>23</v>
      </c>
      <c r="F28428" t="s">
        <v>24</v>
      </c>
      <c r="G28428" t="s">
        <v>25</v>
      </c>
      <c r="H28428" t="s">
        <v>1340</v>
      </c>
      <c r="I28428">
        <v>4</v>
      </c>
      <c r="J28428" t="s">
        <v>4931</v>
      </c>
      <c r="K28428" t="s">
        <v>4882</v>
      </c>
      <c r="L28428" s="1">
        <v>45298</v>
      </c>
      <c r="M28428" s="3">
        <v>0.73958333333333337</v>
      </c>
      <c r="N28428" s="3">
        <v>0.76041666666666663</v>
      </c>
      <c r="O28428" s="3">
        <v>0.80555555555555558</v>
      </c>
      <c r="P28428" t="s">
        <v>27562</v>
      </c>
      <c r="Q28428" t="s">
        <v>27565</v>
      </c>
      <c r="R28428" t="s">
        <v>31</v>
      </c>
      <c r="S28428" t="s">
        <v>125</v>
      </c>
      <c r="T28428" t="s">
        <v>48</v>
      </c>
      <c r="U28428">
        <v>17</v>
      </c>
      <c r="V28428" s="2">
        <v>4.5138888888888888E-2</v>
      </c>
    </row>
    <row r="28429" spans="1:22" x14ac:dyDescent="0.3">
      <c r="A28429" t="s">
        <v>28531</v>
      </c>
      <c r="B28429" s="1">
        <v>45299</v>
      </c>
      <c r="C28429" s="2">
        <v>0.66793981481481479</v>
      </c>
      <c r="D28429" t="s">
        <v>316</v>
      </c>
      <c r="E28429" t="s">
        <v>23</v>
      </c>
      <c r="F28429" t="s">
        <v>24</v>
      </c>
      <c r="G28429" t="s">
        <v>25</v>
      </c>
      <c r="H28429" t="s">
        <v>2030</v>
      </c>
      <c r="I28429">
        <v>5</v>
      </c>
      <c r="J28429" t="s">
        <v>4931</v>
      </c>
      <c r="K28429" t="s">
        <v>4882</v>
      </c>
      <c r="L28429" s="1">
        <v>45299</v>
      </c>
      <c r="M28429" s="3">
        <v>0.73958333333333337</v>
      </c>
      <c r="N28429" s="3">
        <v>0.76041666666666663</v>
      </c>
      <c r="O28429" s="3">
        <v>0.79513888888888884</v>
      </c>
      <c r="P28429" t="s">
        <v>27562</v>
      </c>
      <c r="Q28429" t="s">
        <v>27588</v>
      </c>
      <c r="R28429" t="s">
        <v>31</v>
      </c>
      <c r="S28429" t="s">
        <v>125</v>
      </c>
      <c r="T28429" t="s">
        <v>37</v>
      </c>
      <c r="U28429">
        <v>17</v>
      </c>
      <c r="V28429" s="2">
        <v>3.4722222222222224E-2</v>
      </c>
    </row>
    <row r="28430" spans="1:22" x14ac:dyDescent="0.3">
      <c r="A28430" t="s">
        <v>28532</v>
      </c>
      <c r="B28430" s="1">
        <v>45299</v>
      </c>
      <c r="C28430" s="2">
        <v>0.67046296296296293</v>
      </c>
      <c r="D28430" t="s">
        <v>316</v>
      </c>
      <c r="E28430" t="s">
        <v>23</v>
      </c>
      <c r="F28430" t="s">
        <v>24</v>
      </c>
      <c r="G28430" t="s">
        <v>25</v>
      </c>
      <c r="H28430" t="s">
        <v>2030</v>
      </c>
      <c r="I28430">
        <v>5</v>
      </c>
      <c r="J28430" t="s">
        <v>4931</v>
      </c>
      <c r="K28430" t="s">
        <v>4882</v>
      </c>
      <c r="L28430" s="1">
        <v>45299</v>
      </c>
      <c r="M28430" s="3">
        <v>0.73958333333333337</v>
      </c>
      <c r="N28430" s="3">
        <v>0.76041666666666663</v>
      </c>
      <c r="O28430" s="3">
        <v>0.79513888888888884</v>
      </c>
      <c r="P28430" t="s">
        <v>27562</v>
      </c>
      <c r="Q28430" t="s">
        <v>27588</v>
      </c>
      <c r="R28430" t="s">
        <v>31</v>
      </c>
      <c r="S28430" t="s">
        <v>125</v>
      </c>
      <c r="T28430" t="s">
        <v>37</v>
      </c>
      <c r="U28430">
        <v>17</v>
      </c>
      <c r="V28430" s="2">
        <v>3.4722222222222224E-2</v>
      </c>
    </row>
    <row r="28431" spans="1:22" x14ac:dyDescent="0.3">
      <c r="A28431" t="s">
        <v>28533</v>
      </c>
      <c r="B28431" s="1">
        <v>45299</v>
      </c>
      <c r="C28431" s="2">
        <v>0.6720949074074074</v>
      </c>
      <c r="D28431" t="s">
        <v>316</v>
      </c>
      <c r="E28431" t="s">
        <v>23</v>
      </c>
      <c r="F28431" t="s">
        <v>24</v>
      </c>
      <c r="G28431" t="s">
        <v>25</v>
      </c>
      <c r="H28431" t="s">
        <v>2030</v>
      </c>
      <c r="I28431">
        <v>5</v>
      </c>
      <c r="J28431" t="s">
        <v>4931</v>
      </c>
      <c r="K28431" t="s">
        <v>4882</v>
      </c>
      <c r="L28431" s="1">
        <v>45299</v>
      </c>
      <c r="M28431" s="3">
        <v>0.73958333333333337</v>
      </c>
      <c r="N28431" s="3">
        <v>0.76041666666666663</v>
      </c>
      <c r="O28431" s="3">
        <v>0.79513888888888884</v>
      </c>
      <c r="P28431" t="s">
        <v>27562</v>
      </c>
      <c r="Q28431" t="s">
        <v>27588</v>
      </c>
      <c r="R28431" t="s">
        <v>31</v>
      </c>
      <c r="S28431" t="s">
        <v>125</v>
      </c>
      <c r="T28431" t="s">
        <v>37</v>
      </c>
      <c r="U28431">
        <v>17</v>
      </c>
      <c r="V28431" s="2">
        <v>3.4722222222222224E-2</v>
      </c>
    </row>
    <row r="28432" spans="1:22" x14ac:dyDescent="0.3">
      <c r="A28432" t="s">
        <v>28534</v>
      </c>
      <c r="B28432" s="1">
        <v>45299</v>
      </c>
      <c r="C28432" s="2">
        <v>0.67512731481481481</v>
      </c>
      <c r="D28432" t="s">
        <v>316</v>
      </c>
      <c r="E28432" t="s">
        <v>23</v>
      </c>
      <c r="F28432" t="s">
        <v>24</v>
      </c>
      <c r="G28432" t="s">
        <v>25</v>
      </c>
      <c r="H28432" t="s">
        <v>2030</v>
      </c>
      <c r="I28432">
        <v>5</v>
      </c>
      <c r="J28432" t="s">
        <v>4931</v>
      </c>
      <c r="K28432" t="s">
        <v>4882</v>
      </c>
      <c r="L28432" s="1">
        <v>45299</v>
      </c>
      <c r="M28432" s="3">
        <v>0.73958333333333337</v>
      </c>
      <c r="N28432" s="3">
        <v>0.76041666666666663</v>
      </c>
      <c r="O28432" s="3">
        <v>0.79513888888888884</v>
      </c>
      <c r="P28432" t="s">
        <v>27562</v>
      </c>
      <c r="Q28432" t="s">
        <v>27588</v>
      </c>
      <c r="R28432" t="s">
        <v>31</v>
      </c>
      <c r="S28432" t="s">
        <v>125</v>
      </c>
      <c r="T28432" t="s">
        <v>37</v>
      </c>
      <c r="U28432">
        <v>17</v>
      </c>
      <c r="V28432" s="2">
        <v>3.4722222222222224E-2</v>
      </c>
    </row>
    <row r="28433" spans="1:22" x14ac:dyDescent="0.3">
      <c r="A28433" t="s">
        <v>28535</v>
      </c>
      <c r="B28433" s="1">
        <v>45301</v>
      </c>
      <c r="C28433" s="2">
        <v>0.66795138888888894</v>
      </c>
      <c r="D28433" t="s">
        <v>316</v>
      </c>
      <c r="E28433" t="s">
        <v>23</v>
      </c>
      <c r="F28433" t="s">
        <v>24</v>
      </c>
      <c r="G28433" t="s">
        <v>25</v>
      </c>
      <c r="H28433" t="s">
        <v>2030</v>
      </c>
      <c r="I28433">
        <v>5</v>
      </c>
      <c r="J28433" t="s">
        <v>4931</v>
      </c>
      <c r="K28433" t="s">
        <v>4882</v>
      </c>
      <c r="L28433" s="1">
        <v>45301</v>
      </c>
      <c r="M28433" s="3">
        <v>0.73958333333333337</v>
      </c>
      <c r="N28433" s="3">
        <v>0.76041666666666663</v>
      </c>
      <c r="O28433" s="3">
        <v>0.80347222222222225</v>
      </c>
      <c r="P28433" t="s">
        <v>27562</v>
      </c>
      <c r="Q28433" t="s">
        <v>27570</v>
      </c>
      <c r="R28433" t="s">
        <v>31</v>
      </c>
      <c r="S28433" t="s">
        <v>125</v>
      </c>
      <c r="T28433" t="s">
        <v>35</v>
      </c>
      <c r="U28433">
        <v>17</v>
      </c>
      <c r="V28433" s="2">
        <v>4.3055555555555555E-2</v>
      </c>
    </row>
    <row r="28434" spans="1:22" x14ac:dyDescent="0.3">
      <c r="A28434" t="s">
        <v>28536</v>
      </c>
      <c r="B28434" s="1">
        <v>45301</v>
      </c>
      <c r="C28434" s="2">
        <v>0.66974537037037041</v>
      </c>
      <c r="D28434" t="s">
        <v>316</v>
      </c>
      <c r="E28434" t="s">
        <v>23</v>
      </c>
      <c r="F28434" t="s">
        <v>24</v>
      </c>
      <c r="G28434" t="s">
        <v>25</v>
      </c>
      <c r="H28434" t="s">
        <v>2030</v>
      </c>
      <c r="I28434">
        <v>5</v>
      </c>
      <c r="J28434" t="s">
        <v>4931</v>
      </c>
      <c r="K28434" t="s">
        <v>4882</v>
      </c>
      <c r="L28434" s="1">
        <v>45301</v>
      </c>
      <c r="M28434" s="3">
        <v>0.73958333333333337</v>
      </c>
      <c r="N28434" s="3">
        <v>0.76041666666666663</v>
      </c>
      <c r="O28434" s="3">
        <v>0.80347222222222225</v>
      </c>
      <c r="P28434" t="s">
        <v>27562</v>
      </c>
      <c r="Q28434" t="s">
        <v>27570</v>
      </c>
      <c r="R28434" t="s">
        <v>31</v>
      </c>
      <c r="S28434" t="s">
        <v>125</v>
      </c>
      <c r="T28434" t="s">
        <v>35</v>
      </c>
      <c r="U28434">
        <v>17</v>
      </c>
      <c r="V28434" s="2">
        <v>4.3055555555555555E-2</v>
      </c>
    </row>
    <row r="28435" spans="1:22" x14ac:dyDescent="0.3">
      <c r="A28435" t="s">
        <v>28537</v>
      </c>
      <c r="B28435" s="1">
        <v>45301</v>
      </c>
      <c r="C28435" s="2">
        <v>0.67278935185185185</v>
      </c>
      <c r="D28435" t="s">
        <v>316</v>
      </c>
      <c r="E28435" t="s">
        <v>23</v>
      </c>
      <c r="F28435" t="s">
        <v>24</v>
      </c>
      <c r="G28435" t="s">
        <v>25</v>
      </c>
      <c r="H28435" t="s">
        <v>2030</v>
      </c>
      <c r="I28435">
        <v>5</v>
      </c>
      <c r="J28435" t="s">
        <v>4931</v>
      </c>
      <c r="K28435" t="s">
        <v>4882</v>
      </c>
      <c r="L28435" s="1">
        <v>45301</v>
      </c>
      <c r="M28435" s="3">
        <v>0.73958333333333337</v>
      </c>
      <c r="N28435" s="3">
        <v>0.76041666666666663</v>
      </c>
      <c r="O28435" s="3">
        <v>0.80347222222222225</v>
      </c>
      <c r="P28435" t="s">
        <v>27562</v>
      </c>
      <c r="Q28435" t="s">
        <v>27570</v>
      </c>
      <c r="R28435" t="s">
        <v>31</v>
      </c>
      <c r="S28435" t="s">
        <v>125</v>
      </c>
      <c r="T28435" t="s">
        <v>35</v>
      </c>
      <c r="U28435">
        <v>17</v>
      </c>
      <c r="V28435" s="2">
        <v>4.3055555555555555E-2</v>
      </c>
    </row>
    <row r="28436" spans="1:22" x14ac:dyDescent="0.3">
      <c r="A28436" t="s">
        <v>28538</v>
      </c>
      <c r="B28436" s="1">
        <v>45301</v>
      </c>
      <c r="C28436" s="2">
        <v>0.67364583333333339</v>
      </c>
      <c r="D28436" t="s">
        <v>316</v>
      </c>
      <c r="E28436" t="s">
        <v>23</v>
      </c>
      <c r="F28436" t="s">
        <v>24</v>
      </c>
      <c r="G28436" t="s">
        <v>2387</v>
      </c>
      <c r="H28436" t="s">
        <v>2030</v>
      </c>
      <c r="I28436">
        <v>19</v>
      </c>
      <c r="J28436" t="s">
        <v>4931</v>
      </c>
      <c r="K28436" t="s">
        <v>4882</v>
      </c>
      <c r="L28436" s="1">
        <v>45301</v>
      </c>
      <c r="M28436" s="3">
        <v>0.73958333333333337</v>
      </c>
      <c r="N28436" s="3">
        <v>0.76041666666666663</v>
      </c>
      <c r="O28436" s="3">
        <v>0.80347222222222225</v>
      </c>
      <c r="P28436" t="s">
        <v>27562</v>
      </c>
      <c r="Q28436" t="s">
        <v>27570</v>
      </c>
      <c r="R28436" t="s">
        <v>31</v>
      </c>
      <c r="S28436" t="s">
        <v>125</v>
      </c>
      <c r="T28436" t="s">
        <v>35</v>
      </c>
      <c r="U28436">
        <v>17</v>
      </c>
      <c r="V28436" s="2">
        <v>4.3055555555555555E-2</v>
      </c>
    </row>
    <row r="28437" spans="1:22" x14ac:dyDescent="0.3">
      <c r="A28437" t="s">
        <v>28539</v>
      </c>
      <c r="B28437" s="1">
        <v>45301</v>
      </c>
      <c r="C28437" s="2">
        <v>0.67570601851851853</v>
      </c>
      <c r="D28437" t="s">
        <v>316</v>
      </c>
      <c r="E28437" t="s">
        <v>23</v>
      </c>
      <c r="F28437" t="s">
        <v>24</v>
      </c>
      <c r="G28437" t="s">
        <v>25</v>
      </c>
      <c r="H28437" t="s">
        <v>2030</v>
      </c>
      <c r="I28437">
        <v>5</v>
      </c>
      <c r="J28437" t="s">
        <v>4931</v>
      </c>
      <c r="K28437" t="s">
        <v>4882</v>
      </c>
      <c r="L28437" s="1">
        <v>45301</v>
      </c>
      <c r="M28437" s="3">
        <v>0.73958333333333337</v>
      </c>
      <c r="N28437" s="3">
        <v>0.76041666666666663</v>
      </c>
      <c r="O28437" s="3">
        <v>0.80347222222222225</v>
      </c>
      <c r="P28437" t="s">
        <v>27562</v>
      </c>
      <c r="Q28437" t="s">
        <v>27570</v>
      </c>
      <c r="R28437" t="s">
        <v>31</v>
      </c>
      <c r="S28437" t="s">
        <v>125</v>
      </c>
      <c r="T28437" t="s">
        <v>35</v>
      </c>
      <c r="U28437">
        <v>17</v>
      </c>
      <c r="V28437" s="2">
        <v>4.3055555555555555E-2</v>
      </c>
    </row>
    <row r="28438" spans="1:22" x14ac:dyDescent="0.3">
      <c r="A28438" t="s">
        <v>28540</v>
      </c>
      <c r="B28438" s="1">
        <v>45306</v>
      </c>
      <c r="C28438" s="2">
        <v>0.81951388888888888</v>
      </c>
      <c r="D28438" t="s">
        <v>316</v>
      </c>
      <c r="E28438" t="s">
        <v>23</v>
      </c>
      <c r="F28438" t="s">
        <v>24</v>
      </c>
      <c r="G28438" t="s">
        <v>2387</v>
      </c>
      <c r="H28438" t="s">
        <v>26</v>
      </c>
      <c r="I28438">
        <v>10</v>
      </c>
      <c r="J28438" t="s">
        <v>4931</v>
      </c>
      <c r="K28438" t="s">
        <v>4882</v>
      </c>
      <c r="L28438" s="1">
        <v>45307</v>
      </c>
      <c r="M28438" s="3">
        <v>0.73958333333333337</v>
      </c>
      <c r="N28438" s="3">
        <v>0.76041666666666663</v>
      </c>
      <c r="O28438" s="3">
        <v>0.8</v>
      </c>
      <c r="P28438" t="s">
        <v>27562</v>
      </c>
      <c r="Q28438" t="s">
        <v>27565</v>
      </c>
      <c r="R28438" t="s">
        <v>31</v>
      </c>
      <c r="S28438" t="s">
        <v>125</v>
      </c>
      <c r="T28438" t="s">
        <v>51</v>
      </c>
      <c r="U28438">
        <v>17</v>
      </c>
      <c r="V28438" s="2">
        <v>3.9583333333333331E-2</v>
      </c>
    </row>
    <row r="28439" spans="1:22" x14ac:dyDescent="0.3">
      <c r="A28439" t="s">
        <v>28541</v>
      </c>
      <c r="B28439" s="1">
        <v>45307</v>
      </c>
      <c r="C28439" s="2">
        <v>0.66984953703703709</v>
      </c>
      <c r="D28439" t="s">
        <v>316</v>
      </c>
      <c r="E28439" t="s">
        <v>23</v>
      </c>
      <c r="F28439" t="s">
        <v>24</v>
      </c>
      <c r="G28439" t="s">
        <v>25</v>
      </c>
      <c r="H28439" t="s">
        <v>2030</v>
      </c>
      <c r="I28439">
        <v>5</v>
      </c>
      <c r="J28439" t="s">
        <v>4931</v>
      </c>
      <c r="K28439" t="s">
        <v>4882</v>
      </c>
      <c r="L28439" s="1">
        <v>45307</v>
      </c>
      <c r="M28439" s="3">
        <v>0.73958333333333337</v>
      </c>
      <c r="N28439" s="3">
        <v>0.76041666666666663</v>
      </c>
      <c r="O28439" s="3">
        <v>0.8</v>
      </c>
      <c r="P28439" t="s">
        <v>27562</v>
      </c>
      <c r="Q28439" t="s">
        <v>27565</v>
      </c>
      <c r="R28439" t="s">
        <v>31</v>
      </c>
      <c r="S28439" t="s">
        <v>125</v>
      </c>
      <c r="T28439" t="s">
        <v>51</v>
      </c>
      <c r="U28439">
        <v>17</v>
      </c>
      <c r="V28439" s="2">
        <v>3.9583333333333331E-2</v>
      </c>
    </row>
    <row r="28440" spans="1:22" x14ac:dyDescent="0.3">
      <c r="A28440" t="s">
        <v>28542</v>
      </c>
      <c r="B28440" s="1">
        <v>45307</v>
      </c>
      <c r="C28440" s="2">
        <v>0.67611111111111111</v>
      </c>
      <c r="D28440" t="s">
        <v>316</v>
      </c>
      <c r="E28440" t="s">
        <v>23</v>
      </c>
      <c r="F28440" t="s">
        <v>24</v>
      </c>
      <c r="G28440" t="s">
        <v>25</v>
      </c>
      <c r="H28440" t="s">
        <v>2030</v>
      </c>
      <c r="I28440">
        <v>5</v>
      </c>
      <c r="J28440" t="s">
        <v>4931</v>
      </c>
      <c r="K28440" t="s">
        <v>4882</v>
      </c>
      <c r="L28440" s="1">
        <v>45307</v>
      </c>
      <c r="M28440" s="3">
        <v>0.73958333333333337</v>
      </c>
      <c r="N28440" s="3">
        <v>0.76041666666666663</v>
      </c>
      <c r="O28440" s="3">
        <v>0.8</v>
      </c>
      <c r="P28440" t="s">
        <v>27562</v>
      </c>
      <c r="Q28440" t="s">
        <v>27565</v>
      </c>
      <c r="R28440" t="s">
        <v>31</v>
      </c>
      <c r="S28440" t="s">
        <v>125</v>
      </c>
      <c r="T28440" t="s">
        <v>51</v>
      </c>
      <c r="U28440">
        <v>17</v>
      </c>
      <c r="V28440" s="2">
        <v>3.9583333333333331E-2</v>
      </c>
    </row>
    <row r="28441" spans="1:22" x14ac:dyDescent="0.3">
      <c r="A28441" t="s">
        <v>28543</v>
      </c>
      <c r="B28441" s="1">
        <v>45308</v>
      </c>
      <c r="C28441" s="2">
        <v>0.67268518518518516</v>
      </c>
      <c r="D28441" t="s">
        <v>316</v>
      </c>
      <c r="E28441" t="s">
        <v>23</v>
      </c>
      <c r="F28441" t="s">
        <v>24</v>
      </c>
      <c r="G28441" t="s">
        <v>25</v>
      </c>
      <c r="H28441" t="s">
        <v>2030</v>
      </c>
      <c r="I28441">
        <v>5</v>
      </c>
      <c r="J28441" t="s">
        <v>4931</v>
      </c>
      <c r="K28441" t="s">
        <v>4882</v>
      </c>
      <c r="L28441" s="1">
        <v>45308</v>
      </c>
      <c r="M28441" s="3">
        <v>0.73958333333333337</v>
      </c>
      <c r="N28441" s="3">
        <v>0.76041666666666663</v>
      </c>
      <c r="O28441" s="3">
        <v>0.80902777777777779</v>
      </c>
      <c r="P28441" t="s">
        <v>27562</v>
      </c>
      <c r="Q28441" t="s">
        <v>27570</v>
      </c>
      <c r="R28441" t="s">
        <v>31</v>
      </c>
      <c r="S28441" t="s">
        <v>125</v>
      </c>
      <c r="T28441" t="s">
        <v>35</v>
      </c>
      <c r="U28441">
        <v>17</v>
      </c>
      <c r="V28441" s="2">
        <v>4.8611111111111112E-2</v>
      </c>
    </row>
    <row r="28442" spans="1:22" x14ac:dyDescent="0.3">
      <c r="A28442" t="s">
        <v>28544</v>
      </c>
      <c r="B28442" s="1">
        <v>45308</v>
      </c>
      <c r="C28442" s="2">
        <v>0.67469907407407403</v>
      </c>
      <c r="D28442" t="s">
        <v>316</v>
      </c>
      <c r="E28442" t="s">
        <v>23</v>
      </c>
      <c r="F28442" t="s">
        <v>24</v>
      </c>
      <c r="G28442" t="s">
        <v>25</v>
      </c>
      <c r="H28442" t="s">
        <v>2030</v>
      </c>
      <c r="I28442">
        <v>5</v>
      </c>
      <c r="J28442" t="s">
        <v>4931</v>
      </c>
      <c r="K28442" t="s">
        <v>4882</v>
      </c>
      <c r="L28442" s="1">
        <v>45308</v>
      </c>
      <c r="M28442" s="3">
        <v>0.73958333333333337</v>
      </c>
      <c r="N28442" s="3">
        <v>0.76041666666666663</v>
      </c>
      <c r="O28442" s="3">
        <v>0.80902777777777779</v>
      </c>
      <c r="P28442" t="s">
        <v>27562</v>
      </c>
      <c r="Q28442" t="s">
        <v>27570</v>
      </c>
      <c r="R28442" t="s">
        <v>31</v>
      </c>
      <c r="S28442" t="s">
        <v>125</v>
      </c>
      <c r="T28442" t="s">
        <v>35</v>
      </c>
      <c r="U28442">
        <v>17</v>
      </c>
      <c r="V28442" s="2">
        <v>4.8611111111111112E-2</v>
      </c>
    </row>
    <row r="28443" spans="1:22" x14ac:dyDescent="0.3">
      <c r="A28443" t="s">
        <v>28545</v>
      </c>
      <c r="B28443" s="1">
        <v>45314</v>
      </c>
      <c r="C28443" s="2">
        <v>0.66843750000000002</v>
      </c>
      <c r="D28443" t="s">
        <v>316</v>
      </c>
      <c r="E28443" t="s">
        <v>23</v>
      </c>
      <c r="F28443" t="s">
        <v>24</v>
      </c>
      <c r="G28443" t="s">
        <v>25</v>
      </c>
      <c r="H28443" t="s">
        <v>2030</v>
      </c>
      <c r="I28443">
        <v>5</v>
      </c>
      <c r="J28443" t="s">
        <v>4931</v>
      </c>
      <c r="K28443" t="s">
        <v>4882</v>
      </c>
      <c r="L28443" s="1">
        <v>45314</v>
      </c>
      <c r="M28443" s="3">
        <v>0.73958333333333337</v>
      </c>
      <c r="N28443" s="3">
        <v>0.76041666666666663</v>
      </c>
      <c r="O28443" s="3">
        <v>0.80902777777777779</v>
      </c>
      <c r="P28443" t="s">
        <v>27562</v>
      </c>
      <c r="Q28443" t="s">
        <v>27565</v>
      </c>
      <c r="R28443" t="s">
        <v>31</v>
      </c>
      <c r="S28443" t="s">
        <v>125</v>
      </c>
      <c r="T28443" t="s">
        <v>51</v>
      </c>
      <c r="U28443">
        <v>17</v>
      </c>
      <c r="V28443" s="2">
        <v>4.8611111111111112E-2</v>
      </c>
    </row>
    <row r="28444" spans="1:22" x14ac:dyDescent="0.3">
      <c r="A28444" t="s">
        <v>28546</v>
      </c>
      <c r="B28444" s="1">
        <v>45314</v>
      </c>
      <c r="C28444" s="2">
        <v>0.67189814814814819</v>
      </c>
      <c r="D28444" t="s">
        <v>316</v>
      </c>
      <c r="E28444" t="s">
        <v>23</v>
      </c>
      <c r="F28444" t="s">
        <v>24</v>
      </c>
      <c r="G28444" t="s">
        <v>25</v>
      </c>
      <c r="H28444" t="s">
        <v>2030</v>
      </c>
      <c r="I28444">
        <v>5</v>
      </c>
      <c r="J28444" t="s">
        <v>4931</v>
      </c>
      <c r="K28444" t="s">
        <v>4882</v>
      </c>
      <c r="L28444" s="1">
        <v>45314</v>
      </c>
      <c r="M28444" s="3">
        <v>0.73958333333333337</v>
      </c>
      <c r="N28444" s="3">
        <v>0.76041666666666663</v>
      </c>
      <c r="O28444" s="3">
        <v>0.80902777777777779</v>
      </c>
      <c r="P28444" t="s">
        <v>27562</v>
      </c>
      <c r="Q28444" t="s">
        <v>27565</v>
      </c>
      <c r="R28444" t="s">
        <v>31</v>
      </c>
      <c r="S28444" t="s">
        <v>125</v>
      </c>
      <c r="T28444" t="s">
        <v>51</v>
      </c>
      <c r="U28444">
        <v>17</v>
      </c>
      <c r="V28444" s="2">
        <v>4.8611111111111112E-2</v>
      </c>
    </row>
    <row r="28445" spans="1:22" x14ac:dyDescent="0.3">
      <c r="A28445" t="s">
        <v>28547</v>
      </c>
      <c r="B28445" s="1">
        <v>45321</v>
      </c>
      <c r="C28445" s="2">
        <v>0.67100694444444442</v>
      </c>
      <c r="D28445" t="s">
        <v>316</v>
      </c>
      <c r="E28445" t="s">
        <v>23</v>
      </c>
      <c r="F28445" t="s">
        <v>24</v>
      </c>
      <c r="G28445" t="s">
        <v>25</v>
      </c>
      <c r="H28445" t="s">
        <v>2030</v>
      </c>
      <c r="I28445">
        <v>5</v>
      </c>
      <c r="J28445" t="s">
        <v>4931</v>
      </c>
      <c r="K28445" t="s">
        <v>4882</v>
      </c>
      <c r="L28445" s="1">
        <v>45321</v>
      </c>
      <c r="M28445" s="3">
        <v>0.73958333333333337</v>
      </c>
      <c r="N28445" s="3">
        <v>0.76041666666666663</v>
      </c>
      <c r="O28445" s="3">
        <v>0.80625000000000002</v>
      </c>
      <c r="P28445" t="s">
        <v>27562</v>
      </c>
      <c r="Q28445" t="s">
        <v>27588</v>
      </c>
      <c r="R28445" t="s">
        <v>31</v>
      </c>
      <c r="S28445" t="s">
        <v>125</v>
      </c>
      <c r="T28445" t="s">
        <v>51</v>
      </c>
      <c r="U28445">
        <v>17</v>
      </c>
      <c r="V28445" s="2">
        <v>4.583333333333333E-2</v>
      </c>
    </row>
    <row r="28446" spans="1:22" x14ac:dyDescent="0.3">
      <c r="A28446" t="s">
        <v>28548</v>
      </c>
      <c r="B28446" s="1">
        <v>45322</v>
      </c>
      <c r="C28446" s="2">
        <v>0.63400462962962967</v>
      </c>
      <c r="D28446" t="s">
        <v>316</v>
      </c>
      <c r="E28446" t="s">
        <v>23</v>
      </c>
      <c r="F28446" t="s">
        <v>24</v>
      </c>
      <c r="G28446" t="s">
        <v>25</v>
      </c>
      <c r="H28446" t="s">
        <v>2030</v>
      </c>
      <c r="I28446">
        <v>5</v>
      </c>
      <c r="J28446" t="s">
        <v>4931</v>
      </c>
      <c r="K28446" t="s">
        <v>4882</v>
      </c>
      <c r="L28446" s="1">
        <v>45322</v>
      </c>
      <c r="M28446" s="3">
        <v>0.73958333333333337</v>
      </c>
      <c r="N28446" s="3">
        <v>0.76041666666666663</v>
      </c>
      <c r="O28446" s="3">
        <v>0.80833333333333335</v>
      </c>
      <c r="P28446" t="s">
        <v>27562</v>
      </c>
      <c r="Q28446" t="s">
        <v>27576</v>
      </c>
      <c r="R28446" t="s">
        <v>31</v>
      </c>
      <c r="S28446" t="s">
        <v>125</v>
      </c>
      <c r="T28446" t="s">
        <v>35</v>
      </c>
      <c r="U28446">
        <v>17</v>
      </c>
      <c r="V28446" s="2">
        <v>4.791666666666667E-2</v>
      </c>
    </row>
    <row r="28447" spans="1:22" x14ac:dyDescent="0.3">
      <c r="A28447" t="s">
        <v>28549</v>
      </c>
      <c r="B28447" s="1">
        <v>45322</v>
      </c>
      <c r="C28447" s="2">
        <v>0.63673611111111106</v>
      </c>
      <c r="D28447" t="s">
        <v>316</v>
      </c>
      <c r="E28447" t="s">
        <v>23</v>
      </c>
      <c r="F28447" t="s">
        <v>24</v>
      </c>
      <c r="G28447" t="s">
        <v>25</v>
      </c>
      <c r="H28447" t="s">
        <v>2030</v>
      </c>
      <c r="I28447">
        <v>5</v>
      </c>
      <c r="J28447" t="s">
        <v>4931</v>
      </c>
      <c r="K28447" t="s">
        <v>4882</v>
      </c>
      <c r="L28447" s="1">
        <v>45322</v>
      </c>
      <c r="M28447" s="3">
        <v>0.73958333333333337</v>
      </c>
      <c r="N28447" s="3">
        <v>0.76041666666666663</v>
      </c>
      <c r="O28447" s="3">
        <v>0.80833333333333335</v>
      </c>
      <c r="P28447" t="s">
        <v>27562</v>
      </c>
      <c r="Q28447" t="s">
        <v>27576</v>
      </c>
      <c r="R28447" t="s">
        <v>31</v>
      </c>
      <c r="S28447" t="s">
        <v>125</v>
      </c>
      <c r="T28447" t="s">
        <v>35</v>
      </c>
      <c r="U28447">
        <v>17</v>
      </c>
      <c r="V28447" s="2">
        <v>4.791666666666667E-2</v>
      </c>
    </row>
    <row r="28448" spans="1:22" x14ac:dyDescent="0.3">
      <c r="A28448" t="s">
        <v>28550</v>
      </c>
      <c r="B28448" s="1">
        <v>45322</v>
      </c>
      <c r="C28448" s="2">
        <v>0.66754629629629625</v>
      </c>
      <c r="D28448" t="s">
        <v>316</v>
      </c>
      <c r="E28448" t="s">
        <v>23</v>
      </c>
      <c r="F28448" t="s">
        <v>24</v>
      </c>
      <c r="G28448" t="s">
        <v>25</v>
      </c>
      <c r="H28448" t="s">
        <v>2030</v>
      </c>
      <c r="I28448">
        <v>5</v>
      </c>
      <c r="J28448" t="s">
        <v>4931</v>
      </c>
      <c r="K28448" t="s">
        <v>4882</v>
      </c>
      <c r="L28448" s="1">
        <v>45322</v>
      </c>
      <c r="M28448" s="3">
        <v>0.73958333333333337</v>
      </c>
      <c r="N28448" s="3">
        <v>0.76041666666666663</v>
      </c>
      <c r="O28448" s="3">
        <v>0.80833333333333335</v>
      </c>
      <c r="P28448" t="s">
        <v>27562</v>
      </c>
      <c r="Q28448" t="s">
        <v>27576</v>
      </c>
      <c r="R28448" t="s">
        <v>31</v>
      </c>
      <c r="S28448" t="s">
        <v>125</v>
      </c>
      <c r="T28448" t="s">
        <v>35</v>
      </c>
      <c r="U28448">
        <v>17</v>
      </c>
      <c r="V28448" s="2">
        <v>4.791666666666667E-2</v>
      </c>
    </row>
    <row r="28449" spans="1:22" x14ac:dyDescent="0.3">
      <c r="A28449" t="s">
        <v>28551</v>
      </c>
      <c r="B28449" s="1">
        <v>45322</v>
      </c>
      <c r="C28449" s="2">
        <v>0.66836805555555556</v>
      </c>
      <c r="D28449" t="s">
        <v>316</v>
      </c>
      <c r="E28449" t="s">
        <v>23</v>
      </c>
      <c r="F28449" t="s">
        <v>24</v>
      </c>
      <c r="G28449" t="s">
        <v>2387</v>
      </c>
      <c r="H28449" t="s">
        <v>2030</v>
      </c>
      <c r="I28449">
        <v>19</v>
      </c>
      <c r="J28449" t="s">
        <v>4931</v>
      </c>
      <c r="K28449" t="s">
        <v>4882</v>
      </c>
      <c r="L28449" s="1">
        <v>45322</v>
      </c>
      <c r="M28449" s="3">
        <v>0.73958333333333337</v>
      </c>
      <c r="N28449" s="3">
        <v>0.76041666666666663</v>
      </c>
      <c r="O28449" s="3">
        <v>0.80833333333333335</v>
      </c>
      <c r="P28449" t="s">
        <v>27562</v>
      </c>
      <c r="Q28449" t="s">
        <v>27576</v>
      </c>
      <c r="R28449" t="s">
        <v>31</v>
      </c>
      <c r="S28449" t="s">
        <v>125</v>
      </c>
      <c r="T28449" t="s">
        <v>35</v>
      </c>
      <c r="U28449">
        <v>17</v>
      </c>
      <c r="V28449" s="2">
        <v>4.791666666666667E-2</v>
      </c>
    </row>
    <row r="28450" spans="1:22" x14ac:dyDescent="0.3">
      <c r="A28450" t="s">
        <v>28552</v>
      </c>
      <c r="B28450" s="1">
        <v>45322</v>
      </c>
      <c r="C28450" s="2">
        <v>0.66840277777777779</v>
      </c>
      <c r="D28450" t="s">
        <v>316</v>
      </c>
      <c r="E28450" t="s">
        <v>23</v>
      </c>
      <c r="F28450" t="s">
        <v>24</v>
      </c>
      <c r="G28450" t="s">
        <v>25</v>
      </c>
      <c r="H28450" t="s">
        <v>2030</v>
      </c>
      <c r="I28450">
        <v>5</v>
      </c>
      <c r="J28450" t="s">
        <v>4931</v>
      </c>
      <c r="K28450" t="s">
        <v>4882</v>
      </c>
      <c r="L28450" s="1">
        <v>45322</v>
      </c>
      <c r="M28450" s="3">
        <v>0.73958333333333337</v>
      </c>
      <c r="N28450" s="3">
        <v>0.76041666666666663</v>
      </c>
      <c r="O28450" s="3">
        <v>0.80833333333333335</v>
      </c>
      <c r="P28450" t="s">
        <v>27562</v>
      </c>
      <c r="Q28450" t="s">
        <v>27576</v>
      </c>
      <c r="R28450" t="s">
        <v>31</v>
      </c>
      <c r="S28450" t="s">
        <v>125</v>
      </c>
      <c r="T28450" t="s">
        <v>35</v>
      </c>
      <c r="U28450">
        <v>17</v>
      </c>
      <c r="V28450" s="2">
        <v>4.791666666666667E-2</v>
      </c>
    </row>
    <row r="28451" spans="1:22" x14ac:dyDescent="0.3">
      <c r="A28451" t="s">
        <v>28553</v>
      </c>
      <c r="B28451" s="1">
        <v>45322</v>
      </c>
      <c r="C28451" s="2">
        <v>0.67057870370370365</v>
      </c>
      <c r="D28451" t="s">
        <v>316</v>
      </c>
      <c r="E28451" t="s">
        <v>23</v>
      </c>
      <c r="F28451" t="s">
        <v>24</v>
      </c>
      <c r="G28451" t="s">
        <v>25</v>
      </c>
      <c r="H28451" t="s">
        <v>2030</v>
      </c>
      <c r="I28451">
        <v>5</v>
      </c>
      <c r="J28451" t="s">
        <v>4931</v>
      </c>
      <c r="K28451" t="s">
        <v>4882</v>
      </c>
      <c r="L28451" s="1">
        <v>45322</v>
      </c>
      <c r="M28451" s="3">
        <v>0.73958333333333337</v>
      </c>
      <c r="N28451" s="3">
        <v>0.76041666666666663</v>
      </c>
      <c r="O28451" s="3">
        <v>0.80833333333333335</v>
      </c>
      <c r="P28451" t="s">
        <v>27562</v>
      </c>
      <c r="Q28451" t="s">
        <v>27576</v>
      </c>
      <c r="R28451" t="s">
        <v>31</v>
      </c>
      <c r="S28451" t="s">
        <v>125</v>
      </c>
      <c r="T28451" t="s">
        <v>35</v>
      </c>
      <c r="U28451">
        <v>17</v>
      </c>
      <c r="V28451" s="2">
        <v>4.791666666666667E-2</v>
      </c>
    </row>
    <row r="28452" spans="1:22" x14ac:dyDescent="0.3">
      <c r="A28452" t="s">
        <v>28554</v>
      </c>
      <c r="B28452" s="1">
        <v>45322</v>
      </c>
      <c r="C28452" s="2">
        <v>0.67299768518518521</v>
      </c>
      <c r="D28452" t="s">
        <v>316</v>
      </c>
      <c r="E28452" t="s">
        <v>23</v>
      </c>
      <c r="F28452" t="s">
        <v>24</v>
      </c>
      <c r="G28452" t="s">
        <v>2387</v>
      </c>
      <c r="H28452" t="s">
        <v>2030</v>
      </c>
      <c r="I28452">
        <v>19</v>
      </c>
      <c r="J28452" t="s">
        <v>4931</v>
      </c>
      <c r="K28452" t="s">
        <v>4882</v>
      </c>
      <c r="L28452" s="1">
        <v>45322</v>
      </c>
      <c r="M28452" s="3">
        <v>0.73958333333333337</v>
      </c>
      <c r="N28452" s="3">
        <v>0.76041666666666663</v>
      </c>
      <c r="O28452" s="3">
        <v>0.80833333333333335</v>
      </c>
      <c r="P28452" t="s">
        <v>27562</v>
      </c>
      <c r="Q28452" t="s">
        <v>27576</v>
      </c>
      <c r="R28452" t="s">
        <v>31</v>
      </c>
      <c r="S28452" t="s">
        <v>125</v>
      </c>
      <c r="T28452" t="s">
        <v>35</v>
      </c>
      <c r="U28452">
        <v>17</v>
      </c>
      <c r="V28452" s="2">
        <v>4.791666666666667E-2</v>
      </c>
    </row>
    <row r="28453" spans="1:22" x14ac:dyDescent="0.3">
      <c r="A28453" t="s">
        <v>28555</v>
      </c>
      <c r="B28453" s="1">
        <v>45322</v>
      </c>
      <c r="C28453" s="2">
        <v>0.67400462962962959</v>
      </c>
      <c r="D28453" t="s">
        <v>316</v>
      </c>
      <c r="E28453" t="s">
        <v>23</v>
      </c>
      <c r="F28453" t="s">
        <v>24</v>
      </c>
      <c r="G28453" t="s">
        <v>25</v>
      </c>
      <c r="H28453" t="s">
        <v>2030</v>
      </c>
      <c r="I28453">
        <v>5</v>
      </c>
      <c r="J28453" t="s">
        <v>4931</v>
      </c>
      <c r="K28453" t="s">
        <v>4882</v>
      </c>
      <c r="L28453" s="1">
        <v>45322</v>
      </c>
      <c r="M28453" s="3">
        <v>0.73958333333333337</v>
      </c>
      <c r="N28453" s="3">
        <v>0.76041666666666663</v>
      </c>
      <c r="O28453" s="3">
        <v>0.80833333333333335</v>
      </c>
      <c r="P28453" t="s">
        <v>27562</v>
      </c>
      <c r="Q28453" t="s">
        <v>27576</v>
      </c>
      <c r="R28453" t="s">
        <v>31</v>
      </c>
      <c r="S28453" t="s">
        <v>125</v>
      </c>
      <c r="T28453" t="s">
        <v>35</v>
      </c>
      <c r="U28453">
        <v>17</v>
      </c>
      <c r="V28453" s="2">
        <v>4.791666666666667E-2</v>
      </c>
    </row>
    <row r="28454" spans="1:22" x14ac:dyDescent="0.3">
      <c r="A28454" t="s">
        <v>28556</v>
      </c>
      <c r="B28454" s="1">
        <v>45322</v>
      </c>
      <c r="C28454" s="2">
        <v>0.67648148148148146</v>
      </c>
      <c r="D28454" t="s">
        <v>316</v>
      </c>
      <c r="E28454" t="s">
        <v>23</v>
      </c>
      <c r="F28454" t="s">
        <v>24</v>
      </c>
      <c r="G28454" t="s">
        <v>25</v>
      </c>
      <c r="H28454" t="s">
        <v>2030</v>
      </c>
      <c r="I28454">
        <v>5</v>
      </c>
      <c r="J28454" t="s">
        <v>4931</v>
      </c>
      <c r="K28454" t="s">
        <v>4882</v>
      </c>
      <c r="L28454" s="1">
        <v>45322</v>
      </c>
      <c r="M28454" s="3">
        <v>0.73958333333333337</v>
      </c>
      <c r="N28454" s="3">
        <v>0.76041666666666663</v>
      </c>
      <c r="O28454" s="3">
        <v>0.80833333333333335</v>
      </c>
      <c r="P28454" t="s">
        <v>27562</v>
      </c>
      <c r="Q28454" t="s">
        <v>27576</v>
      </c>
      <c r="R28454" t="s">
        <v>31</v>
      </c>
      <c r="S28454" t="s">
        <v>125</v>
      </c>
      <c r="T28454" t="s">
        <v>35</v>
      </c>
      <c r="U28454">
        <v>17</v>
      </c>
      <c r="V28454" s="2">
        <v>4.791666666666667E-2</v>
      </c>
    </row>
    <row r="28455" spans="1:22" x14ac:dyDescent="0.3">
      <c r="A28455" t="s">
        <v>28557</v>
      </c>
      <c r="B28455" s="1">
        <v>45324</v>
      </c>
      <c r="C28455" s="2">
        <v>0.66932870370370368</v>
      </c>
      <c r="D28455" t="s">
        <v>316</v>
      </c>
      <c r="E28455" t="s">
        <v>23</v>
      </c>
      <c r="F28455" t="s">
        <v>24</v>
      </c>
      <c r="G28455" t="s">
        <v>25</v>
      </c>
      <c r="H28455" t="s">
        <v>2030</v>
      </c>
      <c r="I28455">
        <v>5</v>
      </c>
      <c r="J28455" t="s">
        <v>4931</v>
      </c>
      <c r="K28455" t="s">
        <v>4882</v>
      </c>
      <c r="L28455" s="1">
        <v>45324</v>
      </c>
      <c r="M28455" s="3">
        <v>0.73958333333333337</v>
      </c>
      <c r="N28455" s="3">
        <v>0.76041666666666663</v>
      </c>
      <c r="O28455" s="3">
        <v>0.80069444444444449</v>
      </c>
      <c r="P28455" t="s">
        <v>27562</v>
      </c>
      <c r="Q28455" t="s">
        <v>27568</v>
      </c>
      <c r="R28455" t="s">
        <v>31</v>
      </c>
      <c r="S28455" t="s">
        <v>32</v>
      </c>
      <c r="T28455" t="s">
        <v>42</v>
      </c>
      <c r="U28455">
        <v>17</v>
      </c>
      <c r="V28455" s="2">
        <v>4.027777777777778E-2</v>
      </c>
    </row>
    <row r="28456" spans="1:22" x14ac:dyDescent="0.3">
      <c r="A28456" t="s">
        <v>28558</v>
      </c>
      <c r="B28456" s="1">
        <v>45324</v>
      </c>
      <c r="C28456" s="2">
        <v>0.67173611111111109</v>
      </c>
      <c r="D28456" t="s">
        <v>316</v>
      </c>
      <c r="E28456" t="s">
        <v>23</v>
      </c>
      <c r="F28456" t="s">
        <v>24</v>
      </c>
      <c r="G28456" t="s">
        <v>25</v>
      </c>
      <c r="H28456" t="s">
        <v>2030</v>
      </c>
      <c r="I28456">
        <v>5</v>
      </c>
      <c r="J28456" t="s">
        <v>4931</v>
      </c>
      <c r="K28456" t="s">
        <v>4882</v>
      </c>
      <c r="L28456" s="1">
        <v>45324</v>
      </c>
      <c r="M28456" s="3">
        <v>0.73958333333333337</v>
      </c>
      <c r="N28456" s="3">
        <v>0.76041666666666663</v>
      </c>
      <c r="O28456" s="3">
        <v>0.80069444444444449</v>
      </c>
      <c r="P28456" t="s">
        <v>27562</v>
      </c>
      <c r="Q28456" t="s">
        <v>27568</v>
      </c>
      <c r="R28456" t="s">
        <v>31</v>
      </c>
      <c r="S28456" t="s">
        <v>32</v>
      </c>
      <c r="T28456" t="s">
        <v>42</v>
      </c>
      <c r="U28456">
        <v>17</v>
      </c>
      <c r="V28456" s="2">
        <v>4.027777777777778E-2</v>
      </c>
    </row>
    <row r="28457" spans="1:22" x14ac:dyDescent="0.3">
      <c r="A28457" t="s">
        <v>28559</v>
      </c>
      <c r="B28457" s="1">
        <v>45324</v>
      </c>
      <c r="C28457" s="2">
        <v>0.67371527777777773</v>
      </c>
      <c r="D28457" t="s">
        <v>316</v>
      </c>
      <c r="E28457" t="s">
        <v>23</v>
      </c>
      <c r="F28457" t="s">
        <v>24</v>
      </c>
      <c r="G28457" t="s">
        <v>25</v>
      </c>
      <c r="H28457" t="s">
        <v>2030</v>
      </c>
      <c r="I28457">
        <v>5</v>
      </c>
      <c r="J28457" t="s">
        <v>4931</v>
      </c>
      <c r="K28457" t="s">
        <v>4882</v>
      </c>
      <c r="L28457" s="1">
        <v>45324</v>
      </c>
      <c r="M28457" s="3">
        <v>0.73958333333333337</v>
      </c>
      <c r="N28457" s="3">
        <v>0.76041666666666663</v>
      </c>
      <c r="O28457" s="3">
        <v>0.80069444444444449</v>
      </c>
      <c r="P28457" t="s">
        <v>27562</v>
      </c>
      <c r="Q28457" t="s">
        <v>27568</v>
      </c>
      <c r="R28457" t="s">
        <v>31</v>
      </c>
      <c r="S28457" t="s">
        <v>32</v>
      </c>
      <c r="T28457" t="s">
        <v>42</v>
      </c>
      <c r="U28457">
        <v>17</v>
      </c>
      <c r="V28457" s="2">
        <v>4.027777777777778E-2</v>
      </c>
    </row>
    <row r="28458" spans="1:22" x14ac:dyDescent="0.3">
      <c r="A28458" t="s">
        <v>28560</v>
      </c>
      <c r="B28458" s="1">
        <v>45324</v>
      </c>
      <c r="C28458" s="2">
        <v>0.82057870370370367</v>
      </c>
      <c r="D28458" t="s">
        <v>316</v>
      </c>
      <c r="E28458" t="s">
        <v>23</v>
      </c>
      <c r="F28458" t="s">
        <v>24</v>
      </c>
      <c r="G28458" t="s">
        <v>2387</v>
      </c>
      <c r="H28458" t="s">
        <v>26</v>
      </c>
      <c r="I28458">
        <v>10</v>
      </c>
      <c r="J28458" t="s">
        <v>4931</v>
      </c>
      <c r="K28458" t="s">
        <v>4882</v>
      </c>
      <c r="L28458" s="1">
        <v>45350</v>
      </c>
      <c r="M28458" s="3">
        <v>0.73958333333333337</v>
      </c>
      <c r="N28458" s="3">
        <v>0.76041666666666663</v>
      </c>
      <c r="O28458" s="3">
        <v>0.79097222222222219</v>
      </c>
      <c r="P28458" t="s">
        <v>27562</v>
      </c>
      <c r="Q28458" t="s">
        <v>27576</v>
      </c>
      <c r="R28458" t="s">
        <v>31</v>
      </c>
      <c r="S28458" t="s">
        <v>32</v>
      </c>
      <c r="T28458" t="s">
        <v>35</v>
      </c>
      <c r="U28458">
        <v>17</v>
      </c>
      <c r="V28458" s="2">
        <v>3.0555555555555555E-2</v>
      </c>
    </row>
    <row r="28459" spans="1:22" x14ac:dyDescent="0.3">
      <c r="A28459" t="s">
        <v>28561</v>
      </c>
      <c r="B28459" s="1">
        <v>45326</v>
      </c>
      <c r="C28459" s="2">
        <v>0.6672569444444445</v>
      </c>
      <c r="D28459" t="s">
        <v>316</v>
      </c>
      <c r="E28459" t="s">
        <v>23</v>
      </c>
      <c r="F28459" t="s">
        <v>24</v>
      </c>
      <c r="G28459" t="s">
        <v>25</v>
      </c>
      <c r="H28459" t="s">
        <v>1340</v>
      </c>
      <c r="I28459">
        <v>4</v>
      </c>
      <c r="J28459" t="s">
        <v>4931</v>
      </c>
      <c r="K28459" t="s">
        <v>4882</v>
      </c>
      <c r="L28459" s="1">
        <v>45326</v>
      </c>
      <c r="M28459" s="3">
        <v>0.73958333333333337</v>
      </c>
      <c r="N28459" s="3">
        <v>0.76041666666666663</v>
      </c>
      <c r="O28459" s="3">
        <v>0.79166666666666663</v>
      </c>
      <c r="P28459" t="s">
        <v>27562</v>
      </c>
      <c r="Q28459" t="s">
        <v>27563</v>
      </c>
      <c r="R28459" t="s">
        <v>31</v>
      </c>
      <c r="S28459" t="s">
        <v>32</v>
      </c>
      <c r="T28459" t="s">
        <v>48</v>
      </c>
      <c r="U28459">
        <v>17</v>
      </c>
      <c r="V28459" s="2">
        <v>3.125E-2</v>
      </c>
    </row>
    <row r="28460" spans="1:22" x14ac:dyDescent="0.3">
      <c r="A28460" t="s">
        <v>28562</v>
      </c>
      <c r="B28460" s="1">
        <v>45326</v>
      </c>
      <c r="C28460" s="2">
        <v>0.66819444444444442</v>
      </c>
      <c r="D28460" t="s">
        <v>316</v>
      </c>
      <c r="E28460" t="s">
        <v>23</v>
      </c>
      <c r="F28460" t="s">
        <v>24</v>
      </c>
      <c r="G28460" t="s">
        <v>25</v>
      </c>
      <c r="H28460" t="s">
        <v>1340</v>
      </c>
      <c r="I28460">
        <v>4</v>
      </c>
      <c r="J28460" t="s">
        <v>4931</v>
      </c>
      <c r="K28460" t="s">
        <v>4882</v>
      </c>
      <c r="L28460" s="1">
        <v>45326</v>
      </c>
      <c r="M28460" s="3">
        <v>0.73958333333333337</v>
      </c>
      <c r="N28460" s="3">
        <v>0.76041666666666663</v>
      </c>
      <c r="O28460" s="3">
        <v>0.79166666666666663</v>
      </c>
      <c r="P28460" t="s">
        <v>27562</v>
      </c>
      <c r="Q28460" t="s">
        <v>27563</v>
      </c>
      <c r="R28460" t="s">
        <v>31</v>
      </c>
      <c r="S28460" t="s">
        <v>32</v>
      </c>
      <c r="T28460" t="s">
        <v>48</v>
      </c>
      <c r="U28460">
        <v>17</v>
      </c>
      <c r="V28460" s="2">
        <v>3.125E-2</v>
      </c>
    </row>
    <row r="28461" spans="1:22" x14ac:dyDescent="0.3">
      <c r="A28461" t="s">
        <v>28563</v>
      </c>
      <c r="B28461" s="1">
        <v>45326</v>
      </c>
      <c r="C28461" s="2">
        <v>0.67657407407407411</v>
      </c>
      <c r="D28461" t="s">
        <v>316</v>
      </c>
      <c r="E28461" t="s">
        <v>23</v>
      </c>
      <c r="F28461" t="s">
        <v>24</v>
      </c>
      <c r="G28461" t="s">
        <v>25</v>
      </c>
      <c r="H28461" t="s">
        <v>1340</v>
      </c>
      <c r="I28461">
        <v>4</v>
      </c>
      <c r="J28461" t="s">
        <v>4931</v>
      </c>
      <c r="K28461" t="s">
        <v>4882</v>
      </c>
      <c r="L28461" s="1">
        <v>45326</v>
      </c>
      <c r="M28461" s="3">
        <v>0.73958333333333337</v>
      </c>
      <c r="N28461" s="3">
        <v>0.76041666666666663</v>
      </c>
      <c r="O28461" s="3">
        <v>0.79166666666666663</v>
      </c>
      <c r="P28461" t="s">
        <v>27562</v>
      </c>
      <c r="Q28461" t="s">
        <v>27563</v>
      </c>
      <c r="R28461" t="s">
        <v>31</v>
      </c>
      <c r="S28461" t="s">
        <v>32</v>
      </c>
      <c r="T28461" t="s">
        <v>48</v>
      </c>
      <c r="U28461">
        <v>17</v>
      </c>
      <c r="V28461" s="2">
        <v>3.125E-2</v>
      </c>
    </row>
    <row r="28462" spans="1:22" x14ac:dyDescent="0.3">
      <c r="A28462" t="s">
        <v>28564</v>
      </c>
      <c r="B28462" s="1">
        <v>45329</v>
      </c>
      <c r="C28462" s="2">
        <v>0.67122685185185182</v>
      </c>
      <c r="D28462" t="s">
        <v>316</v>
      </c>
      <c r="E28462" t="s">
        <v>23</v>
      </c>
      <c r="F28462" t="s">
        <v>24</v>
      </c>
      <c r="G28462" t="s">
        <v>25</v>
      </c>
      <c r="H28462" t="s">
        <v>2030</v>
      </c>
      <c r="I28462">
        <v>5</v>
      </c>
      <c r="J28462" t="s">
        <v>4931</v>
      </c>
      <c r="K28462" t="s">
        <v>4882</v>
      </c>
      <c r="L28462" s="1">
        <v>45329</v>
      </c>
      <c r="M28462" s="3">
        <v>0.73958333333333337</v>
      </c>
      <c r="N28462" s="3">
        <v>0.76041666666666663</v>
      </c>
      <c r="O28462" s="3">
        <v>0.78541666666666665</v>
      </c>
      <c r="P28462" t="s">
        <v>27562</v>
      </c>
      <c r="Q28462" t="s">
        <v>27563</v>
      </c>
      <c r="R28462" t="s">
        <v>31</v>
      </c>
      <c r="S28462" t="s">
        <v>32</v>
      </c>
      <c r="T28462" t="s">
        <v>35</v>
      </c>
      <c r="U28462">
        <v>17</v>
      </c>
      <c r="V28462" s="2">
        <v>2.5000000000000001E-2</v>
      </c>
    </row>
    <row r="28463" spans="1:22" x14ac:dyDescent="0.3">
      <c r="A28463" t="s">
        <v>28565</v>
      </c>
      <c r="B28463" s="1">
        <v>45329</v>
      </c>
      <c r="C28463" s="2">
        <v>0.67129629629629628</v>
      </c>
      <c r="D28463" t="s">
        <v>316</v>
      </c>
      <c r="E28463" t="s">
        <v>23</v>
      </c>
      <c r="F28463" t="s">
        <v>24</v>
      </c>
      <c r="G28463" t="s">
        <v>25</v>
      </c>
      <c r="H28463" t="s">
        <v>2030</v>
      </c>
      <c r="I28463">
        <v>5</v>
      </c>
      <c r="J28463" t="s">
        <v>4931</v>
      </c>
      <c r="K28463" t="s">
        <v>4882</v>
      </c>
      <c r="L28463" s="1">
        <v>45329</v>
      </c>
      <c r="M28463" s="3">
        <v>0.73958333333333337</v>
      </c>
      <c r="N28463" s="3">
        <v>0.76041666666666663</v>
      </c>
      <c r="O28463" s="3">
        <v>0.78541666666666665</v>
      </c>
      <c r="P28463" t="s">
        <v>27562</v>
      </c>
      <c r="Q28463" t="s">
        <v>27563</v>
      </c>
      <c r="R28463" t="s">
        <v>31</v>
      </c>
      <c r="S28463" t="s">
        <v>32</v>
      </c>
      <c r="T28463" t="s">
        <v>35</v>
      </c>
      <c r="U28463">
        <v>17</v>
      </c>
      <c r="V28463" s="2">
        <v>2.5000000000000001E-2</v>
      </c>
    </row>
    <row r="28464" spans="1:22" x14ac:dyDescent="0.3">
      <c r="A28464" t="s">
        <v>28566</v>
      </c>
      <c r="B28464" s="1">
        <v>45330</v>
      </c>
      <c r="C28464" s="2">
        <v>0.63268518518518524</v>
      </c>
      <c r="D28464" t="s">
        <v>316</v>
      </c>
      <c r="E28464" t="s">
        <v>23</v>
      </c>
      <c r="F28464" t="s">
        <v>24</v>
      </c>
      <c r="G28464" t="s">
        <v>25</v>
      </c>
      <c r="H28464" t="s">
        <v>2030</v>
      </c>
      <c r="I28464">
        <v>5</v>
      </c>
      <c r="J28464" t="s">
        <v>4931</v>
      </c>
      <c r="K28464" t="s">
        <v>4882</v>
      </c>
      <c r="L28464" s="1">
        <v>45330</v>
      </c>
      <c r="M28464" s="3">
        <v>0.73958333333333337</v>
      </c>
      <c r="N28464" s="3">
        <v>0.76041666666666663</v>
      </c>
      <c r="O28464" s="3">
        <v>0.80277777777777781</v>
      </c>
      <c r="P28464" t="s">
        <v>27562</v>
      </c>
      <c r="Q28464" t="s">
        <v>27563</v>
      </c>
      <c r="R28464" t="s">
        <v>31</v>
      </c>
      <c r="S28464" t="s">
        <v>32</v>
      </c>
      <c r="T28464" t="s">
        <v>39</v>
      </c>
      <c r="U28464">
        <v>17</v>
      </c>
      <c r="V28464" s="2">
        <v>4.2361111111111113E-2</v>
      </c>
    </row>
    <row r="28465" spans="1:22" x14ac:dyDescent="0.3">
      <c r="A28465" t="s">
        <v>28567</v>
      </c>
      <c r="B28465" s="1">
        <v>45330</v>
      </c>
      <c r="C28465" s="2">
        <v>0.63361111111111112</v>
      </c>
      <c r="D28465" t="s">
        <v>316</v>
      </c>
      <c r="E28465" t="s">
        <v>23</v>
      </c>
      <c r="F28465" t="s">
        <v>24</v>
      </c>
      <c r="G28465" t="s">
        <v>25</v>
      </c>
      <c r="H28465" t="s">
        <v>2030</v>
      </c>
      <c r="I28465">
        <v>5</v>
      </c>
      <c r="J28465" t="s">
        <v>4931</v>
      </c>
      <c r="K28465" t="s">
        <v>4882</v>
      </c>
      <c r="L28465" s="1">
        <v>45330</v>
      </c>
      <c r="M28465" s="3">
        <v>0.73958333333333337</v>
      </c>
      <c r="N28465" s="3">
        <v>0.76041666666666663</v>
      </c>
      <c r="O28465" s="3">
        <v>0.80277777777777781</v>
      </c>
      <c r="P28465" t="s">
        <v>27562</v>
      </c>
      <c r="Q28465" t="s">
        <v>27563</v>
      </c>
      <c r="R28465" t="s">
        <v>31</v>
      </c>
      <c r="S28465" t="s">
        <v>32</v>
      </c>
      <c r="T28465" t="s">
        <v>39</v>
      </c>
      <c r="U28465">
        <v>17</v>
      </c>
      <c r="V28465" s="2">
        <v>4.2361111111111113E-2</v>
      </c>
    </row>
    <row r="28466" spans="1:22" x14ac:dyDescent="0.3">
      <c r="A28466" t="s">
        <v>28568</v>
      </c>
      <c r="B28466" s="1">
        <v>45330</v>
      </c>
      <c r="C28466" s="2">
        <v>0.66822916666666665</v>
      </c>
      <c r="D28466" t="s">
        <v>316</v>
      </c>
      <c r="E28466" t="s">
        <v>23</v>
      </c>
      <c r="F28466" t="s">
        <v>24</v>
      </c>
      <c r="G28466" t="s">
        <v>25</v>
      </c>
      <c r="H28466" t="s">
        <v>2030</v>
      </c>
      <c r="I28466">
        <v>5</v>
      </c>
      <c r="J28466" t="s">
        <v>4931</v>
      </c>
      <c r="K28466" t="s">
        <v>4882</v>
      </c>
      <c r="L28466" s="1">
        <v>45330</v>
      </c>
      <c r="M28466" s="3">
        <v>0.73958333333333337</v>
      </c>
      <c r="N28466" s="3">
        <v>0.76041666666666663</v>
      </c>
      <c r="O28466" s="3">
        <v>0.80277777777777781</v>
      </c>
      <c r="P28466" t="s">
        <v>27562</v>
      </c>
      <c r="Q28466" t="s">
        <v>27563</v>
      </c>
      <c r="R28466" t="s">
        <v>31</v>
      </c>
      <c r="S28466" t="s">
        <v>32</v>
      </c>
      <c r="T28466" t="s">
        <v>39</v>
      </c>
      <c r="U28466">
        <v>17</v>
      </c>
      <c r="V28466" s="2">
        <v>4.2361111111111113E-2</v>
      </c>
    </row>
    <row r="28467" spans="1:22" x14ac:dyDescent="0.3">
      <c r="A28467" t="s">
        <v>28569</v>
      </c>
      <c r="B28467" s="1">
        <v>45330</v>
      </c>
      <c r="C28467" s="2">
        <v>0.66922453703703699</v>
      </c>
      <c r="D28467" t="s">
        <v>316</v>
      </c>
      <c r="E28467" t="s">
        <v>23</v>
      </c>
      <c r="F28467" t="s">
        <v>24</v>
      </c>
      <c r="G28467" t="s">
        <v>25</v>
      </c>
      <c r="H28467" t="s">
        <v>2030</v>
      </c>
      <c r="I28467">
        <v>5</v>
      </c>
      <c r="J28467" t="s">
        <v>4931</v>
      </c>
      <c r="K28467" t="s">
        <v>4882</v>
      </c>
      <c r="L28467" s="1">
        <v>45330</v>
      </c>
      <c r="M28467" s="3">
        <v>0.73958333333333337</v>
      </c>
      <c r="N28467" s="3">
        <v>0.76041666666666663</v>
      </c>
      <c r="O28467" s="3">
        <v>0.80277777777777781</v>
      </c>
      <c r="P28467" t="s">
        <v>27562</v>
      </c>
      <c r="Q28467" t="s">
        <v>27563</v>
      </c>
      <c r="R28467" t="s">
        <v>31</v>
      </c>
      <c r="S28467" t="s">
        <v>32</v>
      </c>
      <c r="T28467" t="s">
        <v>39</v>
      </c>
      <c r="U28467">
        <v>17</v>
      </c>
      <c r="V28467" s="2">
        <v>4.2361111111111113E-2</v>
      </c>
    </row>
    <row r="28468" spans="1:22" x14ac:dyDescent="0.3">
      <c r="A28468" t="s">
        <v>28570</v>
      </c>
      <c r="B28468" s="1">
        <v>45330</v>
      </c>
      <c r="C28468" s="2">
        <v>0.67170138888888886</v>
      </c>
      <c r="D28468" t="s">
        <v>316</v>
      </c>
      <c r="E28468" t="s">
        <v>23</v>
      </c>
      <c r="F28468" t="s">
        <v>24</v>
      </c>
      <c r="G28468" t="s">
        <v>25</v>
      </c>
      <c r="H28468" t="s">
        <v>2030</v>
      </c>
      <c r="I28468">
        <v>5</v>
      </c>
      <c r="J28468" t="s">
        <v>4931</v>
      </c>
      <c r="K28468" t="s">
        <v>4882</v>
      </c>
      <c r="L28468" s="1">
        <v>45330</v>
      </c>
      <c r="M28468" s="3">
        <v>0.73958333333333337</v>
      </c>
      <c r="N28468" s="3">
        <v>0.76041666666666663</v>
      </c>
      <c r="O28468" s="3">
        <v>0.80277777777777781</v>
      </c>
      <c r="P28468" t="s">
        <v>27562</v>
      </c>
      <c r="Q28468" t="s">
        <v>27563</v>
      </c>
      <c r="R28468" t="s">
        <v>31</v>
      </c>
      <c r="S28468" t="s">
        <v>32</v>
      </c>
      <c r="T28468" t="s">
        <v>39</v>
      </c>
      <c r="U28468">
        <v>17</v>
      </c>
      <c r="V28468" s="2">
        <v>4.2361111111111113E-2</v>
      </c>
    </row>
    <row r="28469" spans="1:22" x14ac:dyDescent="0.3">
      <c r="A28469" t="s">
        <v>28571</v>
      </c>
      <c r="B28469" s="1">
        <v>45330</v>
      </c>
      <c r="C28469" s="2">
        <v>0.67413194444444446</v>
      </c>
      <c r="D28469" t="s">
        <v>316</v>
      </c>
      <c r="E28469" t="s">
        <v>23</v>
      </c>
      <c r="F28469" t="s">
        <v>24</v>
      </c>
      <c r="G28469" t="s">
        <v>25</v>
      </c>
      <c r="H28469" t="s">
        <v>2030</v>
      </c>
      <c r="I28469">
        <v>5</v>
      </c>
      <c r="J28469" t="s">
        <v>4931</v>
      </c>
      <c r="K28469" t="s">
        <v>4882</v>
      </c>
      <c r="L28469" s="1">
        <v>45330</v>
      </c>
      <c r="M28469" s="3">
        <v>0.73958333333333337</v>
      </c>
      <c r="N28469" s="3">
        <v>0.76041666666666663</v>
      </c>
      <c r="O28469" s="3">
        <v>0.80277777777777781</v>
      </c>
      <c r="P28469" t="s">
        <v>27562</v>
      </c>
      <c r="Q28469" t="s">
        <v>27563</v>
      </c>
      <c r="R28469" t="s">
        <v>31</v>
      </c>
      <c r="S28469" t="s">
        <v>32</v>
      </c>
      <c r="T28469" t="s">
        <v>39</v>
      </c>
      <c r="U28469">
        <v>17</v>
      </c>
      <c r="V28469" s="2">
        <v>4.2361111111111113E-2</v>
      </c>
    </row>
    <row r="28470" spans="1:22" x14ac:dyDescent="0.3">
      <c r="A28470" t="s">
        <v>28572</v>
      </c>
      <c r="B28470" s="1">
        <v>45330</v>
      </c>
      <c r="C28470" s="2">
        <v>0.67618055555555556</v>
      </c>
      <c r="D28470" t="s">
        <v>316</v>
      </c>
      <c r="E28470" t="s">
        <v>23</v>
      </c>
      <c r="F28470" t="s">
        <v>24</v>
      </c>
      <c r="G28470" t="s">
        <v>25</v>
      </c>
      <c r="H28470" t="s">
        <v>2030</v>
      </c>
      <c r="I28470">
        <v>5</v>
      </c>
      <c r="J28470" t="s">
        <v>4931</v>
      </c>
      <c r="K28470" t="s">
        <v>4882</v>
      </c>
      <c r="L28470" s="1">
        <v>45330</v>
      </c>
      <c r="M28470" s="3">
        <v>0.73958333333333337</v>
      </c>
      <c r="N28470" s="3">
        <v>0.76041666666666663</v>
      </c>
      <c r="O28470" s="3">
        <v>0.80277777777777781</v>
      </c>
      <c r="P28470" t="s">
        <v>27562</v>
      </c>
      <c r="Q28470" t="s">
        <v>27563</v>
      </c>
      <c r="R28470" t="s">
        <v>31</v>
      </c>
      <c r="S28470" t="s">
        <v>32</v>
      </c>
      <c r="T28470" t="s">
        <v>39</v>
      </c>
      <c r="U28470">
        <v>17</v>
      </c>
      <c r="V28470" s="2">
        <v>4.2361111111111113E-2</v>
      </c>
    </row>
    <row r="28471" spans="1:22" x14ac:dyDescent="0.3">
      <c r="A28471" t="s">
        <v>28573</v>
      </c>
      <c r="B28471" s="1">
        <v>45334</v>
      </c>
      <c r="C28471" s="2">
        <v>0.66989583333333336</v>
      </c>
      <c r="D28471" t="s">
        <v>316</v>
      </c>
      <c r="E28471" t="s">
        <v>23</v>
      </c>
      <c r="F28471" t="s">
        <v>24</v>
      </c>
      <c r="G28471" t="s">
        <v>25</v>
      </c>
      <c r="H28471" t="s">
        <v>2030</v>
      </c>
      <c r="I28471">
        <v>5</v>
      </c>
      <c r="J28471" t="s">
        <v>4931</v>
      </c>
      <c r="K28471" t="s">
        <v>4882</v>
      </c>
      <c r="L28471" s="1">
        <v>45334</v>
      </c>
      <c r="M28471" s="3">
        <v>0.73958333333333337</v>
      </c>
      <c r="N28471" s="3">
        <v>0.76041666666666663</v>
      </c>
      <c r="O28471" s="3">
        <v>0.79513888888888884</v>
      </c>
      <c r="P28471" t="s">
        <v>27562</v>
      </c>
      <c r="Q28471" t="s">
        <v>27576</v>
      </c>
      <c r="R28471" t="s">
        <v>31</v>
      </c>
      <c r="S28471" t="s">
        <v>32</v>
      </c>
      <c r="T28471" t="s">
        <v>37</v>
      </c>
      <c r="U28471">
        <v>17</v>
      </c>
      <c r="V28471" s="2">
        <v>3.4722222222222224E-2</v>
      </c>
    </row>
    <row r="28472" spans="1:22" x14ac:dyDescent="0.3">
      <c r="A28472" t="s">
        <v>28574</v>
      </c>
      <c r="B28472" s="1">
        <v>45337</v>
      </c>
      <c r="C28472" s="2">
        <v>0.6756712962962963</v>
      </c>
      <c r="D28472" t="s">
        <v>316</v>
      </c>
      <c r="E28472" t="s">
        <v>23</v>
      </c>
      <c r="F28472" t="s">
        <v>24</v>
      </c>
      <c r="G28472" t="s">
        <v>25</v>
      </c>
      <c r="H28472" t="s">
        <v>2030</v>
      </c>
      <c r="I28472">
        <v>5</v>
      </c>
      <c r="J28472" t="s">
        <v>4931</v>
      </c>
      <c r="K28472" t="s">
        <v>4882</v>
      </c>
      <c r="L28472" s="1">
        <v>45337</v>
      </c>
      <c r="M28472" s="3">
        <v>0.73958333333333337</v>
      </c>
      <c r="N28472" s="3">
        <v>0.76041666666666663</v>
      </c>
      <c r="O28472" s="3">
        <v>0.79722222222222228</v>
      </c>
      <c r="P28472" t="s">
        <v>27562</v>
      </c>
      <c r="Q28472" t="s">
        <v>27568</v>
      </c>
      <c r="R28472" t="s">
        <v>31</v>
      </c>
      <c r="S28472" t="s">
        <v>32</v>
      </c>
      <c r="T28472" t="s">
        <v>39</v>
      </c>
      <c r="U28472">
        <v>17</v>
      </c>
      <c r="V28472" s="2">
        <v>3.6805555555555557E-2</v>
      </c>
    </row>
    <row r="28473" spans="1:22" x14ac:dyDescent="0.3">
      <c r="A28473" t="s">
        <v>28575</v>
      </c>
      <c r="B28473" s="1">
        <v>45347</v>
      </c>
      <c r="C28473" s="2">
        <v>0.81674768518518515</v>
      </c>
      <c r="D28473" t="s">
        <v>316</v>
      </c>
      <c r="E28473" t="s">
        <v>23</v>
      </c>
      <c r="F28473" t="s">
        <v>24</v>
      </c>
      <c r="G28473" t="s">
        <v>2387</v>
      </c>
      <c r="H28473" t="s">
        <v>26</v>
      </c>
      <c r="I28473">
        <v>10</v>
      </c>
      <c r="J28473" t="s">
        <v>4931</v>
      </c>
      <c r="K28473" t="s">
        <v>4882</v>
      </c>
      <c r="L28473" s="1">
        <v>45350</v>
      </c>
      <c r="M28473" s="3">
        <v>0.73958333333333337</v>
      </c>
      <c r="N28473" s="3">
        <v>0.76041666666666663</v>
      </c>
      <c r="O28473" s="3">
        <v>0.79097222222222219</v>
      </c>
      <c r="P28473" t="s">
        <v>27562</v>
      </c>
      <c r="Q28473" t="s">
        <v>27576</v>
      </c>
      <c r="R28473" t="s">
        <v>31</v>
      </c>
      <c r="S28473" t="s">
        <v>32</v>
      </c>
      <c r="T28473" t="s">
        <v>35</v>
      </c>
      <c r="U28473">
        <v>17</v>
      </c>
      <c r="V28473" s="2">
        <v>3.0555555555555555E-2</v>
      </c>
    </row>
    <row r="28474" spans="1:22" x14ac:dyDescent="0.3">
      <c r="A28474" t="s">
        <v>28576</v>
      </c>
      <c r="B28474" s="1">
        <v>45348</v>
      </c>
      <c r="C28474" s="2">
        <v>0.81288194444444439</v>
      </c>
      <c r="D28474" t="s">
        <v>316</v>
      </c>
      <c r="E28474" t="s">
        <v>23</v>
      </c>
      <c r="F28474" t="s">
        <v>24</v>
      </c>
      <c r="G28474" t="s">
        <v>2387</v>
      </c>
      <c r="H28474" t="s">
        <v>26</v>
      </c>
      <c r="I28474">
        <v>10</v>
      </c>
      <c r="J28474" t="s">
        <v>4931</v>
      </c>
      <c r="K28474" t="s">
        <v>4882</v>
      </c>
      <c r="L28474" s="1">
        <v>45350</v>
      </c>
      <c r="M28474" s="3">
        <v>0.73958333333333337</v>
      </c>
      <c r="N28474" s="3">
        <v>0.76041666666666663</v>
      </c>
      <c r="O28474" s="3">
        <v>0.79097222222222219</v>
      </c>
      <c r="P28474" t="s">
        <v>27562</v>
      </c>
      <c r="Q28474" t="s">
        <v>27576</v>
      </c>
      <c r="R28474" t="s">
        <v>31</v>
      </c>
      <c r="S28474" t="s">
        <v>32</v>
      </c>
      <c r="T28474" t="s">
        <v>35</v>
      </c>
      <c r="U28474">
        <v>17</v>
      </c>
      <c r="V28474" s="2">
        <v>3.0555555555555555E-2</v>
      </c>
    </row>
    <row r="28475" spans="1:22" x14ac:dyDescent="0.3">
      <c r="A28475" t="s">
        <v>28577</v>
      </c>
      <c r="B28475" s="1">
        <v>45350</v>
      </c>
      <c r="C28475" s="2">
        <v>0.67296296296296299</v>
      </c>
      <c r="D28475" t="s">
        <v>316</v>
      </c>
      <c r="E28475" t="s">
        <v>23</v>
      </c>
      <c r="F28475" t="s">
        <v>24</v>
      </c>
      <c r="G28475" t="s">
        <v>25</v>
      </c>
      <c r="H28475" t="s">
        <v>2030</v>
      </c>
      <c r="I28475">
        <v>5</v>
      </c>
      <c r="J28475" t="s">
        <v>4931</v>
      </c>
      <c r="K28475" t="s">
        <v>4882</v>
      </c>
      <c r="L28475" s="1">
        <v>45350</v>
      </c>
      <c r="M28475" s="3">
        <v>0.73958333333333337</v>
      </c>
      <c r="N28475" s="3">
        <v>0.76041666666666663</v>
      </c>
      <c r="O28475" s="3">
        <v>0.79097222222222219</v>
      </c>
      <c r="P28475" t="s">
        <v>27562</v>
      </c>
      <c r="Q28475" t="s">
        <v>27576</v>
      </c>
      <c r="R28475" t="s">
        <v>31</v>
      </c>
      <c r="S28475" t="s">
        <v>32</v>
      </c>
      <c r="T28475" t="s">
        <v>35</v>
      </c>
      <c r="U28475">
        <v>17</v>
      </c>
      <c r="V28475" s="2">
        <v>3.0555555555555555E-2</v>
      </c>
    </row>
    <row r="28476" spans="1:22" x14ac:dyDescent="0.3">
      <c r="A28476" t="s">
        <v>28578</v>
      </c>
      <c r="B28476" s="1">
        <v>45358</v>
      </c>
      <c r="C28476" s="2">
        <v>0.66793981481481479</v>
      </c>
      <c r="D28476" t="s">
        <v>316</v>
      </c>
      <c r="E28476" t="s">
        <v>23</v>
      </c>
      <c r="F28476" t="s">
        <v>24</v>
      </c>
      <c r="G28476" t="s">
        <v>25</v>
      </c>
      <c r="H28476" t="s">
        <v>2030</v>
      </c>
      <c r="I28476">
        <v>5</v>
      </c>
      <c r="J28476" t="s">
        <v>4931</v>
      </c>
      <c r="K28476" t="s">
        <v>4882</v>
      </c>
      <c r="L28476" s="1">
        <v>45358</v>
      </c>
      <c r="M28476" s="3">
        <v>0.73958333333333337</v>
      </c>
      <c r="N28476" s="3">
        <v>0.76041666666666663</v>
      </c>
      <c r="O28476" s="3">
        <v>0.77777777777777779</v>
      </c>
      <c r="P28476" t="s">
        <v>27562</v>
      </c>
      <c r="Q28476" t="s">
        <v>27594</v>
      </c>
      <c r="R28476" t="s">
        <v>31</v>
      </c>
      <c r="S28476" t="s">
        <v>279</v>
      </c>
      <c r="T28476" t="s">
        <v>39</v>
      </c>
      <c r="U28476">
        <v>17</v>
      </c>
      <c r="V28476" s="2">
        <v>1.7361111111111112E-2</v>
      </c>
    </row>
    <row r="28477" spans="1:22" x14ac:dyDescent="0.3">
      <c r="A28477" t="s">
        <v>28579</v>
      </c>
      <c r="B28477" s="1">
        <v>45358</v>
      </c>
      <c r="C28477" s="2">
        <v>0.66864583333333338</v>
      </c>
      <c r="D28477" t="s">
        <v>316</v>
      </c>
      <c r="E28477" t="s">
        <v>23</v>
      </c>
      <c r="F28477" t="s">
        <v>24</v>
      </c>
      <c r="G28477" t="s">
        <v>25</v>
      </c>
      <c r="H28477" t="s">
        <v>2030</v>
      </c>
      <c r="I28477">
        <v>5</v>
      </c>
      <c r="J28477" t="s">
        <v>4931</v>
      </c>
      <c r="K28477" t="s">
        <v>4882</v>
      </c>
      <c r="L28477" s="1">
        <v>45358</v>
      </c>
      <c r="M28477" s="3">
        <v>0.73958333333333337</v>
      </c>
      <c r="N28477" s="3">
        <v>0.76041666666666663</v>
      </c>
      <c r="O28477" s="3">
        <v>0.77777777777777779</v>
      </c>
      <c r="P28477" t="s">
        <v>27562</v>
      </c>
      <c r="Q28477" t="s">
        <v>27594</v>
      </c>
      <c r="R28477" t="s">
        <v>31</v>
      </c>
      <c r="S28477" t="s">
        <v>279</v>
      </c>
      <c r="T28477" t="s">
        <v>39</v>
      </c>
      <c r="U28477">
        <v>17</v>
      </c>
      <c r="V28477" s="2">
        <v>1.7361111111111112E-2</v>
      </c>
    </row>
    <row r="28478" spans="1:22" x14ac:dyDescent="0.3">
      <c r="A28478" t="s">
        <v>28580</v>
      </c>
      <c r="B28478" s="1">
        <v>45358</v>
      </c>
      <c r="C28478" s="2">
        <v>0.67079861111111116</v>
      </c>
      <c r="D28478" t="s">
        <v>316</v>
      </c>
      <c r="E28478" t="s">
        <v>23</v>
      </c>
      <c r="F28478" t="s">
        <v>24</v>
      </c>
      <c r="G28478" t="s">
        <v>25</v>
      </c>
      <c r="H28478" t="s">
        <v>2030</v>
      </c>
      <c r="I28478">
        <v>5</v>
      </c>
      <c r="J28478" t="s">
        <v>4931</v>
      </c>
      <c r="K28478" t="s">
        <v>4882</v>
      </c>
      <c r="L28478" s="1">
        <v>45358</v>
      </c>
      <c r="M28478" s="3">
        <v>0.73958333333333337</v>
      </c>
      <c r="N28478" s="3">
        <v>0.76041666666666663</v>
      </c>
      <c r="O28478" s="3">
        <v>0.77777777777777779</v>
      </c>
      <c r="P28478" t="s">
        <v>27562</v>
      </c>
      <c r="Q28478" t="s">
        <v>27594</v>
      </c>
      <c r="R28478" t="s">
        <v>31</v>
      </c>
      <c r="S28478" t="s">
        <v>279</v>
      </c>
      <c r="T28478" t="s">
        <v>39</v>
      </c>
      <c r="U28478">
        <v>17</v>
      </c>
      <c r="V28478" s="2">
        <v>1.7361111111111112E-2</v>
      </c>
    </row>
    <row r="28479" spans="1:22" x14ac:dyDescent="0.3">
      <c r="A28479" t="s">
        <v>28581</v>
      </c>
      <c r="B28479" s="1">
        <v>45362</v>
      </c>
      <c r="C28479" s="2">
        <v>0.8228819444444444</v>
      </c>
      <c r="D28479" t="s">
        <v>316</v>
      </c>
      <c r="E28479" t="s">
        <v>23</v>
      </c>
      <c r="F28479" t="s">
        <v>24</v>
      </c>
      <c r="G28479" t="s">
        <v>2387</v>
      </c>
      <c r="H28479" t="s">
        <v>26</v>
      </c>
      <c r="I28479">
        <v>10</v>
      </c>
      <c r="J28479" t="s">
        <v>4931</v>
      </c>
      <c r="K28479" t="s">
        <v>4882</v>
      </c>
      <c r="L28479" s="1">
        <v>45363</v>
      </c>
      <c r="M28479" s="3">
        <v>0.73958333333333337</v>
      </c>
      <c r="N28479" s="3">
        <v>0.76041666666666663</v>
      </c>
      <c r="O28479" s="3">
        <v>0.78194444444444444</v>
      </c>
      <c r="P28479" t="s">
        <v>27562</v>
      </c>
      <c r="Q28479" t="s">
        <v>27568</v>
      </c>
      <c r="R28479" t="s">
        <v>31</v>
      </c>
      <c r="S28479" t="s">
        <v>279</v>
      </c>
      <c r="T28479" t="s">
        <v>51</v>
      </c>
      <c r="U28479">
        <v>17</v>
      </c>
      <c r="V28479" s="2">
        <v>2.1527777777777778E-2</v>
      </c>
    </row>
    <row r="28480" spans="1:22" x14ac:dyDescent="0.3">
      <c r="A28480" t="s">
        <v>28582</v>
      </c>
      <c r="B28480" s="1">
        <v>45363</v>
      </c>
      <c r="C28480" s="2">
        <v>0.66915509259259254</v>
      </c>
      <c r="D28480" t="s">
        <v>316</v>
      </c>
      <c r="E28480" t="s">
        <v>23</v>
      </c>
      <c r="F28480" t="s">
        <v>24</v>
      </c>
      <c r="G28480" t="s">
        <v>25</v>
      </c>
      <c r="H28480" t="s">
        <v>2030</v>
      </c>
      <c r="I28480">
        <v>5</v>
      </c>
      <c r="J28480" t="s">
        <v>4931</v>
      </c>
      <c r="K28480" t="s">
        <v>4882</v>
      </c>
      <c r="L28480" s="1">
        <v>45363</v>
      </c>
      <c r="M28480" s="3">
        <v>0.73958333333333337</v>
      </c>
      <c r="N28480" s="3">
        <v>0.76041666666666663</v>
      </c>
      <c r="O28480" s="3">
        <v>0.78194444444444444</v>
      </c>
      <c r="P28480" t="s">
        <v>27562</v>
      </c>
      <c r="Q28480" t="s">
        <v>27568</v>
      </c>
      <c r="R28480" t="s">
        <v>31</v>
      </c>
      <c r="S28480" t="s">
        <v>279</v>
      </c>
      <c r="T28480" t="s">
        <v>51</v>
      </c>
      <c r="U28480">
        <v>17</v>
      </c>
      <c r="V28480" s="2">
        <v>2.1527777777777778E-2</v>
      </c>
    </row>
    <row r="28481" spans="1:22" x14ac:dyDescent="0.3">
      <c r="A28481" t="s">
        <v>28583</v>
      </c>
      <c r="B28481" s="1">
        <v>45363</v>
      </c>
      <c r="C28481" s="2">
        <v>0.67114583333333333</v>
      </c>
      <c r="D28481" t="s">
        <v>316</v>
      </c>
      <c r="E28481" t="s">
        <v>23</v>
      </c>
      <c r="F28481" t="s">
        <v>24</v>
      </c>
      <c r="G28481" t="s">
        <v>25</v>
      </c>
      <c r="H28481" t="s">
        <v>2030</v>
      </c>
      <c r="I28481">
        <v>5</v>
      </c>
      <c r="J28481" t="s">
        <v>4931</v>
      </c>
      <c r="K28481" t="s">
        <v>4882</v>
      </c>
      <c r="L28481" s="1">
        <v>45363</v>
      </c>
      <c r="M28481" s="3">
        <v>0.73958333333333337</v>
      </c>
      <c r="N28481" s="3">
        <v>0.76041666666666663</v>
      </c>
      <c r="O28481" s="3">
        <v>0.78194444444444444</v>
      </c>
      <c r="P28481" t="s">
        <v>27562</v>
      </c>
      <c r="Q28481" t="s">
        <v>27568</v>
      </c>
      <c r="R28481" t="s">
        <v>31</v>
      </c>
      <c r="S28481" t="s">
        <v>279</v>
      </c>
      <c r="T28481" t="s">
        <v>51</v>
      </c>
      <c r="U28481">
        <v>17</v>
      </c>
      <c r="V28481" s="2">
        <v>2.1527777777777778E-2</v>
      </c>
    </row>
    <row r="28482" spans="1:22" x14ac:dyDescent="0.3">
      <c r="A28482" t="s">
        <v>28584</v>
      </c>
      <c r="B28482" s="1">
        <v>45363</v>
      </c>
      <c r="C28482" s="2">
        <v>0.67177083333333332</v>
      </c>
      <c r="D28482" t="s">
        <v>316</v>
      </c>
      <c r="E28482" t="s">
        <v>23</v>
      </c>
      <c r="F28482" t="s">
        <v>24</v>
      </c>
      <c r="G28482" t="s">
        <v>25</v>
      </c>
      <c r="H28482" t="s">
        <v>2030</v>
      </c>
      <c r="I28482">
        <v>5</v>
      </c>
      <c r="J28482" t="s">
        <v>4931</v>
      </c>
      <c r="K28482" t="s">
        <v>4882</v>
      </c>
      <c r="L28482" s="1">
        <v>45363</v>
      </c>
      <c r="M28482" s="3">
        <v>0.73958333333333337</v>
      </c>
      <c r="N28482" s="3">
        <v>0.76041666666666663</v>
      </c>
      <c r="O28482" s="3">
        <v>0.78194444444444444</v>
      </c>
      <c r="P28482" t="s">
        <v>27562</v>
      </c>
      <c r="Q28482" t="s">
        <v>27568</v>
      </c>
      <c r="R28482" t="s">
        <v>31</v>
      </c>
      <c r="S28482" t="s">
        <v>279</v>
      </c>
      <c r="T28482" t="s">
        <v>51</v>
      </c>
      <c r="U28482">
        <v>17</v>
      </c>
      <c r="V28482" s="2">
        <v>2.1527777777777778E-2</v>
      </c>
    </row>
    <row r="28483" spans="1:22" x14ac:dyDescent="0.3">
      <c r="A28483" t="s">
        <v>28585</v>
      </c>
      <c r="B28483" s="1">
        <v>45367</v>
      </c>
      <c r="C28483" s="2">
        <v>0.67395833333333333</v>
      </c>
      <c r="D28483" t="s">
        <v>316</v>
      </c>
      <c r="E28483" t="s">
        <v>23</v>
      </c>
      <c r="F28483" t="s">
        <v>24</v>
      </c>
      <c r="G28483" t="s">
        <v>25</v>
      </c>
      <c r="H28483" t="s">
        <v>1340</v>
      </c>
      <c r="I28483">
        <v>4</v>
      </c>
      <c r="J28483" t="s">
        <v>4931</v>
      </c>
      <c r="K28483" t="s">
        <v>4882</v>
      </c>
      <c r="L28483" s="1">
        <v>45367</v>
      </c>
      <c r="M28483" s="3">
        <v>0.73958333333333337</v>
      </c>
      <c r="N28483" s="3">
        <v>0.76041666666666663</v>
      </c>
      <c r="O28483" s="3">
        <v>0.80486111111111114</v>
      </c>
      <c r="P28483" t="s">
        <v>27562</v>
      </c>
      <c r="Q28483" t="s">
        <v>27576</v>
      </c>
      <c r="R28483" t="s">
        <v>31</v>
      </c>
      <c r="S28483" t="s">
        <v>279</v>
      </c>
      <c r="T28483" t="s">
        <v>33</v>
      </c>
      <c r="U28483">
        <v>17</v>
      </c>
      <c r="V28483" s="2">
        <v>4.4444444444444446E-2</v>
      </c>
    </row>
    <row r="28484" spans="1:22" x14ac:dyDescent="0.3">
      <c r="A28484" t="s">
        <v>28586</v>
      </c>
      <c r="B28484" s="1">
        <v>45367</v>
      </c>
      <c r="C28484" s="2">
        <v>0.67626157407407406</v>
      </c>
      <c r="D28484" t="s">
        <v>316</v>
      </c>
      <c r="E28484" t="s">
        <v>23</v>
      </c>
      <c r="F28484" t="s">
        <v>24</v>
      </c>
      <c r="G28484" t="s">
        <v>25</v>
      </c>
      <c r="H28484" t="s">
        <v>1340</v>
      </c>
      <c r="I28484">
        <v>4</v>
      </c>
      <c r="J28484" t="s">
        <v>4931</v>
      </c>
      <c r="K28484" t="s">
        <v>4882</v>
      </c>
      <c r="L28484" s="1">
        <v>45367</v>
      </c>
      <c r="M28484" s="3">
        <v>0.73958333333333337</v>
      </c>
      <c r="N28484" s="3">
        <v>0.76041666666666663</v>
      </c>
      <c r="O28484" s="3">
        <v>0.80486111111111114</v>
      </c>
      <c r="P28484" t="s">
        <v>27562</v>
      </c>
      <c r="Q28484" t="s">
        <v>27576</v>
      </c>
      <c r="R28484" t="s">
        <v>31</v>
      </c>
      <c r="S28484" t="s">
        <v>279</v>
      </c>
      <c r="T28484" t="s">
        <v>33</v>
      </c>
      <c r="U28484">
        <v>17</v>
      </c>
      <c r="V28484" s="2">
        <v>4.4444444444444446E-2</v>
      </c>
    </row>
    <row r="28485" spans="1:22" x14ac:dyDescent="0.3">
      <c r="A28485" t="s">
        <v>28587</v>
      </c>
      <c r="B28485" s="1">
        <v>45369</v>
      </c>
      <c r="C28485" s="2">
        <v>0.66965277777777776</v>
      </c>
      <c r="D28485" t="s">
        <v>316</v>
      </c>
      <c r="E28485" t="s">
        <v>23</v>
      </c>
      <c r="F28485" t="s">
        <v>24</v>
      </c>
      <c r="G28485" t="s">
        <v>25</v>
      </c>
      <c r="H28485" t="s">
        <v>2030</v>
      </c>
      <c r="I28485">
        <v>5</v>
      </c>
      <c r="J28485" t="s">
        <v>4931</v>
      </c>
      <c r="K28485" t="s">
        <v>4882</v>
      </c>
      <c r="L28485" s="1">
        <v>45369</v>
      </c>
      <c r="M28485" s="3">
        <v>0.73958333333333337</v>
      </c>
      <c r="N28485" s="3">
        <v>0.76041666666666663</v>
      </c>
      <c r="O28485" s="3">
        <v>0.78749999999999998</v>
      </c>
      <c r="P28485" t="s">
        <v>27562</v>
      </c>
      <c r="Q28485" t="s">
        <v>27594</v>
      </c>
      <c r="R28485" t="s">
        <v>31</v>
      </c>
      <c r="S28485" t="s">
        <v>279</v>
      </c>
      <c r="T28485" t="s">
        <v>37</v>
      </c>
      <c r="U28485">
        <v>17</v>
      </c>
      <c r="V28485" s="2">
        <v>2.7083333333333334E-2</v>
      </c>
    </row>
    <row r="28486" spans="1:22" x14ac:dyDescent="0.3">
      <c r="A28486" t="s">
        <v>28588</v>
      </c>
      <c r="B28486" s="1">
        <v>45369</v>
      </c>
      <c r="C28486" s="2">
        <v>0.67386574074074079</v>
      </c>
      <c r="D28486" t="s">
        <v>316</v>
      </c>
      <c r="E28486" t="s">
        <v>23</v>
      </c>
      <c r="F28486" t="s">
        <v>24</v>
      </c>
      <c r="G28486" t="s">
        <v>25</v>
      </c>
      <c r="H28486" t="s">
        <v>2030</v>
      </c>
      <c r="I28486">
        <v>5</v>
      </c>
      <c r="J28486" t="s">
        <v>4931</v>
      </c>
      <c r="K28486" t="s">
        <v>4882</v>
      </c>
      <c r="L28486" s="1">
        <v>45369</v>
      </c>
      <c r="M28486" s="3">
        <v>0.73958333333333337</v>
      </c>
      <c r="N28486" s="3">
        <v>0.76041666666666663</v>
      </c>
      <c r="O28486" s="3">
        <v>0.78749999999999998</v>
      </c>
      <c r="P28486" t="s">
        <v>27562</v>
      </c>
      <c r="Q28486" t="s">
        <v>27594</v>
      </c>
      <c r="R28486" t="s">
        <v>31</v>
      </c>
      <c r="S28486" t="s">
        <v>279</v>
      </c>
      <c r="T28486" t="s">
        <v>37</v>
      </c>
      <c r="U28486">
        <v>17</v>
      </c>
      <c r="V28486" s="2">
        <v>2.7083333333333334E-2</v>
      </c>
    </row>
    <row r="28487" spans="1:22" x14ac:dyDescent="0.3">
      <c r="A28487" t="s">
        <v>28589</v>
      </c>
      <c r="B28487" s="1">
        <v>45373</v>
      </c>
      <c r="C28487" s="2">
        <v>0.67343750000000002</v>
      </c>
      <c r="D28487" t="s">
        <v>316</v>
      </c>
      <c r="E28487" t="s">
        <v>23</v>
      </c>
      <c r="F28487" t="s">
        <v>24</v>
      </c>
      <c r="G28487" t="s">
        <v>2387</v>
      </c>
      <c r="H28487" t="s">
        <v>2030</v>
      </c>
      <c r="I28487">
        <v>19</v>
      </c>
      <c r="J28487" t="s">
        <v>4931</v>
      </c>
      <c r="K28487" t="s">
        <v>4882</v>
      </c>
      <c r="L28487" s="1">
        <v>45373</v>
      </c>
      <c r="M28487" s="3">
        <v>0.73958333333333337</v>
      </c>
      <c r="N28487" s="3">
        <v>0.76041666666666663</v>
      </c>
      <c r="O28487" s="3">
        <v>0.80902777777777779</v>
      </c>
      <c r="P28487" t="s">
        <v>27562</v>
      </c>
      <c r="Q28487" t="s">
        <v>27570</v>
      </c>
      <c r="R28487" t="s">
        <v>31</v>
      </c>
      <c r="S28487" t="s">
        <v>279</v>
      </c>
      <c r="T28487" t="s">
        <v>42</v>
      </c>
      <c r="U28487">
        <v>17</v>
      </c>
      <c r="V28487" s="2">
        <v>4.8611111111111112E-2</v>
      </c>
    </row>
    <row r="28488" spans="1:22" x14ac:dyDescent="0.3">
      <c r="A28488" t="s">
        <v>28590</v>
      </c>
      <c r="B28488" s="1">
        <v>45381</v>
      </c>
      <c r="C28488" s="2">
        <v>0.6670949074074074</v>
      </c>
      <c r="D28488" t="s">
        <v>316</v>
      </c>
      <c r="E28488" t="s">
        <v>23</v>
      </c>
      <c r="F28488" t="s">
        <v>24</v>
      </c>
      <c r="G28488" t="s">
        <v>25</v>
      </c>
      <c r="H28488" t="s">
        <v>1340</v>
      </c>
      <c r="I28488">
        <v>4</v>
      </c>
      <c r="J28488" t="s">
        <v>4931</v>
      </c>
      <c r="K28488" t="s">
        <v>4882</v>
      </c>
      <c r="L28488" s="1">
        <v>45381</v>
      </c>
      <c r="M28488" s="3">
        <v>0.73958333333333337</v>
      </c>
      <c r="N28488" s="3">
        <v>0.76041666666666663</v>
      </c>
      <c r="O28488" s="3">
        <v>0.79513888888888884</v>
      </c>
      <c r="P28488" t="s">
        <v>27562</v>
      </c>
      <c r="Q28488" t="s">
        <v>27576</v>
      </c>
      <c r="R28488" t="s">
        <v>31</v>
      </c>
      <c r="S28488" t="s">
        <v>279</v>
      </c>
      <c r="T28488" t="s">
        <v>33</v>
      </c>
      <c r="U28488">
        <v>17</v>
      </c>
      <c r="V28488" s="2">
        <v>3.4722222222222224E-2</v>
      </c>
    </row>
    <row r="28489" spans="1:22" x14ac:dyDescent="0.3">
      <c r="A28489" t="s">
        <v>28591</v>
      </c>
      <c r="B28489" s="1">
        <v>45381</v>
      </c>
      <c r="C28489" s="2">
        <v>0.6690625</v>
      </c>
      <c r="D28489" t="s">
        <v>316</v>
      </c>
      <c r="E28489" t="s">
        <v>23</v>
      </c>
      <c r="F28489" t="s">
        <v>24</v>
      </c>
      <c r="G28489" t="s">
        <v>25</v>
      </c>
      <c r="H28489" t="s">
        <v>1340</v>
      </c>
      <c r="I28489">
        <v>4</v>
      </c>
      <c r="J28489" t="s">
        <v>4931</v>
      </c>
      <c r="K28489" t="s">
        <v>4882</v>
      </c>
      <c r="L28489" s="1">
        <v>45381</v>
      </c>
      <c r="M28489" s="3">
        <v>0.73958333333333337</v>
      </c>
      <c r="N28489" s="3">
        <v>0.76041666666666663</v>
      </c>
      <c r="O28489" s="3">
        <v>0.79513888888888884</v>
      </c>
      <c r="P28489" t="s">
        <v>27562</v>
      </c>
      <c r="Q28489" t="s">
        <v>27576</v>
      </c>
      <c r="R28489" t="s">
        <v>31</v>
      </c>
      <c r="S28489" t="s">
        <v>279</v>
      </c>
      <c r="T28489" t="s">
        <v>33</v>
      </c>
      <c r="U28489">
        <v>17</v>
      </c>
      <c r="V28489" s="2">
        <v>3.4722222222222224E-2</v>
      </c>
    </row>
    <row r="28490" spans="1:22" x14ac:dyDescent="0.3">
      <c r="A28490" t="s">
        <v>28592</v>
      </c>
      <c r="B28490" s="1">
        <v>45381</v>
      </c>
      <c r="C28490" s="2">
        <v>0.67134259259259255</v>
      </c>
      <c r="D28490" t="s">
        <v>316</v>
      </c>
      <c r="E28490" t="s">
        <v>23</v>
      </c>
      <c r="F28490" t="s">
        <v>24</v>
      </c>
      <c r="G28490" t="s">
        <v>25</v>
      </c>
      <c r="H28490" t="s">
        <v>1340</v>
      </c>
      <c r="I28490">
        <v>4</v>
      </c>
      <c r="J28490" t="s">
        <v>4931</v>
      </c>
      <c r="K28490" t="s">
        <v>4882</v>
      </c>
      <c r="L28490" s="1">
        <v>45381</v>
      </c>
      <c r="M28490" s="3">
        <v>0.73958333333333337</v>
      </c>
      <c r="N28490" s="3">
        <v>0.76041666666666663</v>
      </c>
      <c r="O28490" s="3">
        <v>0.79513888888888884</v>
      </c>
      <c r="P28490" t="s">
        <v>27562</v>
      </c>
      <c r="Q28490" t="s">
        <v>27576</v>
      </c>
      <c r="R28490" t="s">
        <v>31</v>
      </c>
      <c r="S28490" t="s">
        <v>279</v>
      </c>
      <c r="T28490" t="s">
        <v>33</v>
      </c>
      <c r="U28490">
        <v>17</v>
      </c>
      <c r="V28490" s="2">
        <v>3.4722222222222224E-2</v>
      </c>
    </row>
    <row r="28491" spans="1:22" x14ac:dyDescent="0.3">
      <c r="A28491" t="s">
        <v>28593</v>
      </c>
      <c r="B28491" s="1">
        <v>45381</v>
      </c>
      <c r="C28491" s="2">
        <v>0.676875</v>
      </c>
      <c r="D28491" t="s">
        <v>316</v>
      </c>
      <c r="E28491" t="s">
        <v>23</v>
      </c>
      <c r="F28491" t="s">
        <v>24</v>
      </c>
      <c r="G28491" t="s">
        <v>25</v>
      </c>
      <c r="H28491" t="s">
        <v>1340</v>
      </c>
      <c r="I28491">
        <v>4</v>
      </c>
      <c r="J28491" t="s">
        <v>4931</v>
      </c>
      <c r="K28491" t="s">
        <v>4882</v>
      </c>
      <c r="L28491" s="1">
        <v>45381</v>
      </c>
      <c r="M28491" s="3">
        <v>0.73958333333333337</v>
      </c>
      <c r="N28491" s="3">
        <v>0.76041666666666663</v>
      </c>
      <c r="O28491" s="3">
        <v>0.79513888888888884</v>
      </c>
      <c r="P28491" t="s">
        <v>27562</v>
      </c>
      <c r="Q28491" t="s">
        <v>27576</v>
      </c>
      <c r="R28491" t="s">
        <v>31</v>
      </c>
      <c r="S28491" t="s">
        <v>279</v>
      </c>
      <c r="T28491" t="s">
        <v>33</v>
      </c>
      <c r="U28491">
        <v>17</v>
      </c>
      <c r="V28491" s="2">
        <v>3.4722222222222224E-2</v>
      </c>
    </row>
    <row r="28492" spans="1:22" x14ac:dyDescent="0.3">
      <c r="A28492" t="s">
        <v>28594</v>
      </c>
      <c r="B28492" s="1">
        <v>45386</v>
      </c>
      <c r="C28492" s="2">
        <v>0.67381944444444442</v>
      </c>
      <c r="D28492" t="s">
        <v>316</v>
      </c>
      <c r="E28492" t="s">
        <v>23</v>
      </c>
      <c r="F28492" t="s">
        <v>24</v>
      </c>
      <c r="G28492" t="s">
        <v>25</v>
      </c>
      <c r="H28492" t="s">
        <v>2030</v>
      </c>
      <c r="I28492">
        <v>5</v>
      </c>
      <c r="J28492" t="s">
        <v>4931</v>
      </c>
      <c r="K28492" t="s">
        <v>4882</v>
      </c>
      <c r="L28492" s="1">
        <v>45386</v>
      </c>
      <c r="M28492" s="3">
        <v>0.73958333333333337</v>
      </c>
      <c r="N28492" s="3">
        <v>0.76041666666666663</v>
      </c>
      <c r="O28492" s="3">
        <v>0.80694444444444446</v>
      </c>
      <c r="P28492" t="s">
        <v>27562</v>
      </c>
      <c r="Q28492" t="s">
        <v>27568</v>
      </c>
      <c r="R28492" t="s">
        <v>31</v>
      </c>
      <c r="S28492" t="s">
        <v>210</v>
      </c>
      <c r="T28492" t="s">
        <v>39</v>
      </c>
      <c r="U28492">
        <v>17</v>
      </c>
      <c r="V28492" s="2">
        <v>4.6527777777777779E-2</v>
      </c>
    </row>
    <row r="28493" spans="1:22" x14ac:dyDescent="0.3">
      <c r="A28493" t="s">
        <v>28595</v>
      </c>
      <c r="B28493" s="1">
        <v>45396</v>
      </c>
      <c r="C28493" s="2">
        <v>0.67215277777777782</v>
      </c>
      <c r="D28493" t="s">
        <v>316</v>
      </c>
      <c r="E28493" t="s">
        <v>23</v>
      </c>
      <c r="F28493" t="s">
        <v>24</v>
      </c>
      <c r="G28493" t="s">
        <v>25</v>
      </c>
      <c r="H28493" t="s">
        <v>1340</v>
      </c>
      <c r="I28493">
        <v>4</v>
      </c>
      <c r="J28493" t="s">
        <v>4931</v>
      </c>
      <c r="K28493" t="s">
        <v>4882</v>
      </c>
      <c r="L28493" s="1">
        <v>45396</v>
      </c>
      <c r="M28493" s="3">
        <v>0.73958333333333337</v>
      </c>
      <c r="N28493" s="3">
        <v>0.76041666666666663</v>
      </c>
      <c r="O28493" s="3">
        <v>0.78125</v>
      </c>
      <c r="P28493" t="s">
        <v>27562</v>
      </c>
      <c r="Q28493" t="s">
        <v>27576</v>
      </c>
      <c r="R28493" t="s">
        <v>31</v>
      </c>
      <c r="S28493" t="s">
        <v>210</v>
      </c>
      <c r="T28493" t="s">
        <v>48</v>
      </c>
      <c r="U28493">
        <v>17</v>
      </c>
      <c r="V28493" s="2">
        <v>2.0833333333333332E-2</v>
      </c>
    </row>
    <row r="28494" spans="1:22" x14ac:dyDescent="0.3">
      <c r="A28494" t="s">
        <v>28596</v>
      </c>
      <c r="B28494" s="1">
        <v>45401</v>
      </c>
      <c r="C28494" s="2">
        <v>0.6333333333333333</v>
      </c>
      <c r="D28494" t="s">
        <v>316</v>
      </c>
      <c r="E28494" t="s">
        <v>23</v>
      </c>
      <c r="F28494" t="s">
        <v>24</v>
      </c>
      <c r="G28494" t="s">
        <v>2387</v>
      </c>
      <c r="H28494" t="s">
        <v>2030</v>
      </c>
      <c r="I28494">
        <v>19</v>
      </c>
      <c r="J28494" t="s">
        <v>4931</v>
      </c>
      <c r="K28494" t="s">
        <v>4882</v>
      </c>
      <c r="L28494" s="1">
        <v>45401</v>
      </c>
      <c r="M28494" s="3">
        <v>0.73958333333333337</v>
      </c>
      <c r="N28494" s="3">
        <v>0.76041666666666663</v>
      </c>
      <c r="O28494" s="3">
        <v>0.80486111111111114</v>
      </c>
      <c r="P28494" t="s">
        <v>27562</v>
      </c>
      <c r="Q28494" t="s">
        <v>27570</v>
      </c>
      <c r="R28494" t="s">
        <v>31</v>
      </c>
      <c r="S28494" t="s">
        <v>210</v>
      </c>
      <c r="T28494" t="s">
        <v>42</v>
      </c>
      <c r="U28494">
        <v>17</v>
      </c>
      <c r="V28494" s="2">
        <v>4.4444444444444446E-2</v>
      </c>
    </row>
    <row r="28495" spans="1:22" x14ac:dyDescent="0.3">
      <c r="A28495" t="s">
        <v>28597</v>
      </c>
      <c r="B28495" s="1">
        <v>45401</v>
      </c>
      <c r="C28495" s="2">
        <v>0.66704861111111113</v>
      </c>
      <c r="D28495" t="s">
        <v>316</v>
      </c>
      <c r="E28495" t="s">
        <v>23</v>
      </c>
      <c r="F28495" t="s">
        <v>24</v>
      </c>
      <c r="G28495" t="s">
        <v>2387</v>
      </c>
      <c r="H28495" t="s">
        <v>2030</v>
      </c>
      <c r="I28495">
        <v>19</v>
      </c>
      <c r="J28495" t="s">
        <v>4931</v>
      </c>
      <c r="K28495" t="s">
        <v>4882</v>
      </c>
      <c r="L28495" s="1">
        <v>45401</v>
      </c>
      <c r="M28495" s="3">
        <v>0.73958333333333337</v>
      </c>
      <c r="N28495" s="3">
        <v>0.76041666666666663</v>
      </c>
      <c r="O28495" s="3">
        <v>0.80486111111111114</v>
      </c>
      <c r="P28495" t="s">
        <v>27562</v>
      </c>
      <c r="Q28495" t="s">
        <v>27570</v>
      </c>
      <c r="R28495" t="s">
        <v>31</v>
      </c>
      <c r="S28495" t="s">
        <v>210</v>
      </c>
      <c r="T28495" t="s">
        <v>42</v>
      </c>
      <c r="U28495">
        <v>17</v>
      </c>
      <c r="V28495" s="2">
        <v>4.4444444444444446E-2</v>
      </c>
    </row>
    <row r="28496" spans="1:22" x14ac:dyDescent="0.3">
      <c r="A28496" t="s">
        <v>28598</v>
      </c>
      <c r="B28496" s="1">
        <v>45401</v>
      </c>
      <c r="C28496" s="2">
        <v>0.66856481481481478</v>
      </c>
      <c r="D28496" t="s">
        <v>316</v>
      </c>
      <c r="E28496" t="s">
        <v>23</v>
      </c>
      <c r="F28496" t="s">
        <v>24</v>
      </c>
      <c r="G28496" t="s">
        <v>25</v>
      </c>
      <c r="H28496" t="s">
        <v>2030</v>
      </c>
      <c r="I28496">
        <v>5</v>
      </c>
      <c r="J28496" t="s">
        <v>4931</v>
      </c>
      <c r="K28496" t="s">
        <v>4882</v>
      </c>
      <c r="L28496" s="1">
        <v>45401</v>
      </c>
      <c r="M28496" s="3">
        <v>0.73958333333333337</v>
      </c>
      <c r="N28496" s="3">
        <v>0.76041666666666663</v>
      </c>
      <c r="O28496" s="3">
        <v>0.80486111111111114</v>
      </c>
      <c r="P28496" t="s">
        <v>27562</v>
      </c>
      <c r="Q28496" t="s">
        <v>27570</v>
      </c>
      <c r="R28496" t="s">
        <v>31</v>
      </c>
      <c r="S28496" t="s">
        <v>210</v>
      </c>
      <c r="T28496" t="s">
        <v>42</v>
      </c>
      <c r="U28496">
        <v>17</v>
      </c>
      <c r="V28496" s="2">
        <v>4.4444444444444446E-2</v>
      </c>
    </row>
    <row r="28497" spans="1:22" x14ac:dyDescent="0.3">
      <c r="A28497" t="s">
        <v>28599</v>
      </c>
      <c r="B28497" s="1">
        <v>45401</v>
      </c>
      <c r="C28497" s="2">
        <v>0.67099537037037038</v>
      </c>
      <c r="D28497" t="s">
        <v>316</v>
      </c>
      <c r="E28497" t="s">
        <v>23</v>
      </c>
      <c r="F28497" t="s">
        <v>24</v>
      </c>
      <c r="G28497" t="s">
        <v>2387</v>
      </c>
      <c r="H28497" t="s">
        <v>2030</v>
      </c>
      <c r="I28497">
        <v>19</v>
      </c>
      <c r="J28497" t="s">
        <v>4931</v>
      </c>
      <c r="K28497" t="s">
        <v>4882</v>
      </c>
      <c r="L28497" s="1">
        <v>45401</v>
      </c>
      <c r="M28497" s="3">
        <v>0.73958333333333337</v>
      </c>
      <c r="N28497" s="3">
        <v>0.76041666666666663</v>
      </c>
      <c r="O28497" s="3">
        <v>0.80486111111111114</v>
      </c>
      <c r="P28497" t="s">
        <v>27562</v>
      </c>
      <c r="Q28497" t="s">
        <v>27570</v>
      </c>
      <c r="R28497" t="s">
        <v>31</v>
      </c>
      <c r="S28497" t="s">
        <v>210</v>
      </c>
      <c r="T28497" t="s">
        <v>42</v>
      </c>
      <c r="U28497">
        <v>17</v>
      </c>
      <c r="V28497" s="2">
        <v>4.4444444444444446E-2</v>
      </c>
    </row>
    <row r="28498" spans="1:22" x14ac:dyDescent="0.3">
      <c r="A28498" t="s">
        <v>28600</v>
      </c>
      <c r="B28498" s="1">
        <v>45401</v>
      </c>
      <c r="C28498" s="2">
        <v>0.67229166666666662</v>
      </c>
      <c r="D28498" t="s">
        <v>316</v>
      </c>
      <c r="E28498" t="s">
        <v>23</v>
      </c>
      <c r="F28498" t="s">
        <v>24</v>
      </c>
      <c r="G28498" t="s">
        <v>25</v>
      </c>
      <c r="H28498" t="s">
        <v>2030</v>
      </c>
      <c r="I28498">
        <v>5</v>
      </c>
      <c r="J28498" t="s">
        <v>4931</v>
      </c>
      <c r="K28498" t="s">
        <v>4882</v>
      </c>
      <c r="L28498" s="1">
        <v>45401</v>
      </c>
      <c r="M28498" s="3">
        <v>0.73958333333333337</v>
      </c>
      <c r="N28498" s="3">
        <v>0.76041666666666663</v>
      </c>
      <c r="O28498" s="3">
        <v>0.80486111111111114</v>
      </c>
      <c r="P28498" t="s">
        <v>27562</v>
      </c>
      <c r="Q28498" t="s">
        <v>27570</v>
      </c>
      <c r="R28498" t="s">
        <v>31</v>
      </c>
      <c r="S28498" t="s">
        <v>210</v>
      </c>
      <c r="T28498" t="s">
        <v>42</v>
      </c>
      <c r="U28498">
        <v>17</v>
      </c>
      <c r="V28498" s="2">
        <v>4.4444444444444446E-2</v>
      </c>
    </row>
    <row r="28499" spans="1:22" x14ac:dyDescent="0.3">
      <c r="A28499" t="s">
        <v>28601</v>
      </c>
      <c r="B28499" s="1">
        <v>45401</v>
      </c>
      <c r="C28499" s="2">
        <v>0.67451388888888886</v>
      </c>
      <c r="D28499" t="s">
        <v>316</v>
      </c>
      <c r="E28499" t="s">
        <v>23</v>
      </c>
      <c r="F28499" t="s">
        <v>24</v>
      </c>
      <c r="G28499" t="s">
        <v>25</v>
      </c>
      <c r="H28499" t="s">
        <v>2030</v>
      </c>
      <c r="I28499">
        <v>5</v>
      </c>
      <c r="J28499" t="s">
        <v>4931</v>
      </c>
      <c r="K28499" t="s">
        <v>4882</v>
      </c>
      <c r="L28499" s="1">
        <v>45401</v>
      </c>
      <c r="M28499" s="3">
        <v>0.73958333333333337</v>
      </c>
      <c r="N28499" s="3">
        <v>0.76041666666666663</v>
      </c>
      <c r="O28499" s="3">
        <v>0.80486111111111114</v>
      </c>
      <c r="P28499" t="s">
        <v>27562</v>
      </c>
      <c r="Q28499" t="s">
        <v>27570</v>
      </c>
      <c r="R28499" t="s">
        <v>31</v>
      </c>
      <c r="S28499" t="s">
        <v>210</v>
      </c>
      <c r="T28499" t="s">
        <v>42</v>
      </c>
      <c r="U28499">
        <v>17</v>
      </c>
      <c r="V28499" s="2">
        <v>4.4444444444444446E-2</v>
      </c>
    </row>
    <row r="28500" spans="1:22" x14ac:dyDescent="0.3">
      <c r="A28500" t="s">
        <v>28602</v>
      </c>
      <c r="B28500" s="1">
        <v>45401</v>
      </c>
      <c r="C28500" s="2">
        <v>0.67503472222222227</v>
      </c>
      <c r="D28500" t="s">
        <v>316</v>
      </c>
      <c r="E28500" t="s">
        <v>23</v>
      </c>
      <c r="F28500" t="s">
        <v>24</v>
      </c>
      <c r="G28500" t="s">
        <v>25</v>
      </c>
      <c r="H28500" t="s">
        <v>2030</v>
      </c>
      <c r="I28500">
        <v>5</v>
      </c>
      <c r="J28500" t="s">
        <v>4931</v>
      </c>
      <c r="K28500" t="s">
        <v>4882</v>
      </c>
      <c r="L28500" s="1">
        <v>45401</v>
      </c>
      <c r="M28500" s="3">
        <v>0.73958333333333337</v>
      </c>
      <c r="N28500" s="3">
        <v>0.76041666666666663</v>
      </c>
      <c r="O28500" s="3">
        <v>0.80486111111111114</v>
      </c>
      <c r="P28500" t="s">
        <v>27562</v>
      </c>
      <c r="Q28500" t="s">
        <v>27570</v>
      </c>
      <c r="R28500" t="s">
        <v>31</v>
      </c>
      <c r="S28500" t="s">
        <v>210</v>
      </c>
      <c r="T28500" t="s">
        <v>42</v>
      </c>
      <c r="U28500">
        <v>17</v>
      </c>
      <c r="V28500" s="2">
        <v>4.4444444444444446E-2</v>
      </c>
    </row>
    <row r="28501" spans="1:22" x14ac:dyDescent="0.3">
      <c r="A28501" t="s">
        <v>28603</v>
      </c>
      <c r="B28501" s="1">
        <v>45402</v>
      </c>
      <c r="C28501" s="2">
        <v>0.66751157407407402</v>
      </c>
      <c r="D28501" t="s">
        <v>316</v>
      </c>
      <c r="E28501" t="s">
        <v>23</v>
      </c>
      <c r="F28501" t="s">
        <v>24</v>
      </c>
      <c r="G28501" t="s">
        <v>25</v>
      </c>
      <c r="H28501" t="s">
        <v>1340</v>
      </c>
      <c r="I28501">
        <v>4</v>
      </c>
      <c r="J28501" t="s">
        <v>4931</v>
      </c>
      <c r="K28501" t="s">
        <v>4882</v>
      </c>
      <c r="L28501" s="1">
        <v>45402</v>
      </c>
      <c r="M28501" s="3">
        <v>0.73958333333333337</v>
      </c>
      <c r="N28501" s="3">
        <v>0.76041666666666663</v>
      </c>
      <c r="O28501" s="3">
        <v>0.8</v>
      </c>
      <c r="P28501" t="s">
        <v>27562</v>
      </c>
      <c r="Q28501" t="s">
        <v>27588</v>
      </c>
      <c r="R28501" t="s">
        <v>31</v>
      </c>
      <c r="S28501" t="s">
        <v>210</v>
      </c>
      <c r="T28501" t="s">
        <v>33</v>
      </c>
      <c r="U28501">
        <v>17</v>
      </c>
      <c r="V28501" s="2">
        <v>3.9583333333333331E-2</v>
      </c>
    </row>
    <row r="28502" spans="1:22" x14ac:dyDescent="0.3">
      <c r="A28502" t="s">
        <v>28604</v>
      </c>
      <c r="B28502" s="1">
        <v>45402</v>
      </c>
      <c r="C28502" s="2">
        <v>0.67061342592592588</v>
      </c>
      <c r="D28502" t="s">
        <v>316</v>
      </c>
      <c r="E28502" t="s">
        <v>23</v>
      </c>
      <c r="F28502" t="s">
        <v>24</v>
      </c>
      <c r="G28502" t="s">
        <v>25</v>
      </c>
      <c r="H28502" t="s">
        <v>1340</v>
      </c>
      <c r="I28502">
        <v>4</v>
      </c>
      <c r="J28502" t="s">
        <v>4931</v>
      </c>
      <c r="K28502" t="s">
        <v>4882</v>
      </c>
      <c r="L28502" s="1">
        <v>45402</v>
      </c>
      <c r="M28502" s="3">
        <v>0.73958333333333337</v>
      </c>
      <c r="N28502" s="3">
        <v>0.76041666666666663</v>
      </c>
      <c r="O28502" s="3">
        <v>0.8</v>
      </c>
      <c r="P28502" t="s">
        <v>27562</v>
      </c>
      <c r="Q28502" t="s">
        <v>27588</v>
      </c>
      <c r="R28502" t="s">
        <v>31</v>
      </c>
      <c r="S28502" t="s">
        <v>210</v>
      </c>
      <c r="T28502" t="s">
        <v>33</v>
      </c>
      <c r="U28502">
        <v>17</v>
      </c>
      <c r="V28502" s="2">
        <v>3.9583333333333331E-2</v>
      </c>
    </row>
    <row r="28503" spans="1:22" x14ac:dyDescent="0.3">
      <c r="A28503" t="s">
        <v>28605</v>
      </c>
      <c r="B28503" s="1">
        <v>45402</v>
      </c>
      <c r="C28503" s="2">
        <v>0.6739236111111111</v>
      </c>
      <c r="D28503" t="s">
        <v>316</v>
      </c>
      <c r="E28503" t="s">
        <v>23</v>
      </c>
      <c r="F28503" t="s">
        <v>24</v>
      </c>
      <c r="G28503" t="s">
        <v>25</v>
      </c>
      <c r="H28503" t="s">
        <v>1340</v>
      </c>
      <c r="I28503">
        <v>4</v>
      </c>
      <c r="J28503" t="s">
        <v>4931</v>
      </c>
      <c r="K28503" t="s">
        <v>4882</v>
      </c>
      <c r="L28503" s="1">
        <v>45402</v>
      </c>
      <c r="M28503" s="3">
        <v>0.73958333333333337</v>
      </c>
      <c r="N28503" s="3">
        <v>0.76041666666666663</v>
      </c>
      <c r="O28503" s="3">
        <v>0.8</v>
      </c>
      <c r="P28503" t="s">
        <v>27562</v>
      </c>
      <c r="Q28503" t="s">
        <v>27588</v>
      </c>
      <c r="R28503" t="s">
        <v>31</v>
      </c>
      <c r="S28503" t="s">
        <v>210</v>
      </c>
      <c r="T28503" t="s">
        <v>33</v>
      </c>
      <c r="U28503">
        <v>17</v>
      </c>
      <c r="V28503" s="2">
        <v>3.9583333333333331E-2</v>
      </c>
    </row>
    <row r="28504" spans="1:22" x14ac:dyDescent="0.3">
      <c r="A28504" t="s">
        <v>28606</v>
      </c>
      <c r="B28504" s="1">
        <v>45411</v>
      </c>
      <c r="C28504" s="2">
        <v>0.67043981481481485</v>
      </c>
      <c r="D28504" t="s">
        <v>316</v>
      </c>
      <c r="E28504" t="s">
        <v>23</v>
      </c>
      <c r="F28504" t="s">
        <v>24</v>
      </c>
      <c r="G28504" t="s">
        <v>2387</v>
      </c>
      <c r="H28504" t="s">
        <v>2030</v>
      </c>
      <c r="I28504">
        <v>19</v>
      </c>
      <c r="J28504" t="s">
        <v>4931</v>
      </c>
      <c r="K28504" t="s">
        <v>4882</v>
      </c>
      <c r="L28504" s="1">
        <v>45411</v>
      </c>
      <c r="M28504" s="3">
        <v>0.73958333333333337</v>
      </c>
      <c r="N28504" s="3">
        <v>0.76041666666666663</v>
      </c>
      <c r="O28504" s="3">
        <v>0.77916666666666667</v>
      </c>
      <c r="P28504" t="s">
        <v>27562</v>
      </c>
      <c r="Q28504" t="s">
        <v>27588</v>
      </c>
      <c r="R28504" t="s">
        <v>31</v>
      </c>
      <c r="S28504" t="s">
        <v>210</v>
      </c>
      <c r="T28504" t="s">
        <v>37</v>
      </c>
      <c r="U28504">
        <v>17</v>
      </c>
      <c r="V28504" s="2">
        <v>1.8749999999999999E-2</v>
      </c>
    </row>
    <row r="28505" spans="1:22" x14ac:dyDescent="0.3">
      <c r="A28505" t="s">
        <v>28607</v>
      </c>
      <c r="B28505" s="1">
        <v>45411</v>
      </c>
      <c r="C28505" s="2">
        <v>0.67142361111111115</v>
      </c>
      <c r="D28505" t="s">
        <v>316</v>
      </c>
      <c r="E28505" t="s">
        <v>23</v>
      </c>
      <c r="F28505" t="s">
        <v>24</v>
      </c>
      <c r="G28505" t="s">
        <v>25</v>
      </c>
      <c r="H28505" t="s">
        <v>2030</v>
      </c>
      <c r="I28505">
        <v>5</v>
      </c>
      <c r="J28505" t="s">
        <v>4931</v>
      </c>
      <c r="K28505" t="s">
        <v>4882</v>
      </c>
      <c r="L28505" s="1">
        <v>45411</v>
      </c>
      <c r="M28505" s="3">
        <v>0.73958333333333337</v>
      </c>
      <c r="N28505" s="3">
        <v>0.76041666666666663</v>
      </c>
      <c r="O28505" s="3">
        <v>0.77916666666666667</v>
      </c>
      <c r="P28505" t="s">
        <v>27562</v>
      </c>
      <c r="Q28505" t="s">
        <v>27588</v>
      </c>
      <c r="R28505" t="s">
        <v>31</v>
      </c>
      <c r="S28505" t="s">
        <v>210</v>
      </c>
      <c r="T28505" t="s">
        <v>37</v>
      </c>
      <c r="U28505">
        <v>17</v>
      </c>
      <c r="V28505" s="2">
        <v>1.8749999999999999E-2</v>
      </c>
    </row>
    <row r="28506" spans="1:22" x14ac:dyDescent="0.3">
      <c r="A28506" t="s">
        <v>28608</v>
      </c>
      <c r="B28506" s="1">
        <v>45411</v>
      </c>
      <c r="C28506" s="2">
        <v>0.67608796296296292</v>
      </c>
      <c r="D28506" t="s">
        <v>316</v>
      </c>
      <c r="E28506" t="s">
        <v>23</v>
      </c>
      <c r="F28506" t="s">
        <v>24</v>
      </c>
      <c r="G28506" t="s">
        <v>2387</v>
      </c>
      <c r="H28506" t="s">
        <v>2030</v>
      </c>
      <c r="I28506">
        <v>19</v>
      </c>
      <c r="J28506" t="s">
        <v>4931</v>
      </c>
      <c r="K28506" t="s">
        <v>4882</v>
      </c>
      <c r="L28506" s="1">
        <v>45411</v>
      </c>
      <c r="M28506" s="3">
        <v>0.73958333333333337</v>
      </c>
      <c r="N28506" s="3">
        <v>0.76041666666666663</v>
      </c>
      <c r="O28506" s="3">
        <v>0.77916666666666667</v>
      </c>
      <c r="P28506" t="s">
        <v>27562</v>
      </c>
      <c r="Q28506" t="s">
        <v>27588</v>
      </c>
      <c r="R28506" t="s">
        <v>31</v>
      </c>
      <c r="S28506" t="s">
        <v>210</v>
      </c>
      <c r="T28506" t="s">
        <v>37</v>
      </c>
      <c r="U28506">
        <v>17</v>
      </c>
      <c r="V28506" s="2">
        <v>1.8749999999999999E-2</v>
      </c>
    </row>
    <row r="28507" spans="1:22" x14ac:dyDescent="0.3">
      <c r="A28507" t="s">
        <v>28609</v>
      </c>
      <c r="B28507" s="1">
        <v>45308</v>
      </c>
      <c r="C28507" s="2">
        <v>0.40173611111111113</v>
      </c>
      <c r="D28507" t="s">
        <v>316</v>
      </c>
      <c r="E28507" t="s">
        <v>23</v>
      </c>
      <c r="F28507" t="s">
        <v>24</v>
      </c>
      <c r="G28507" t="s">
        <v>25</v>
      </c>
      <c r="H28507" t="s">
        <v>1340</v>
      </c>
      <c r="I28507">
        <v>4</v>
      </c>
      <c r="J28507" t="s">
        <v>4931</v>
      </c>
      <c r="K28507" t="s">
        <v>4882</v>
      </c>
      <c r="L28507" s="1">
        <v>45308</v>
      </c>
      <c r="M28507" s="3">
        <v>0.45833333333333331</v>
      </c>
      <c r="N28507" s="3">
        <v>0.47916666666666669</v>
      </c>
      <c r="O28507" s="3">
        <v>0.57013888888888886</v>
      </c>
      <c r="P28507" t="s">
        <v>27562</v>
      </c>
      <c r="Q28507" t="s">
        <v>27594</v>
      </c>
      <c r="R28507" t="s">
        <v>31</v>
      </c>
      <c r="S28507" t="s">
        <v>125</v>
      </c>
      <c r="T28507" t="s">
        <v>35</v>
      </c>
      <c r="U28507">
        <v>11</v>
      </c>
      <c r="V28507" s="2">
        <v>9.0972222222222218E-2</v>
      </c>
    </row>
    <row r="28508" spans="1:22" x14ac:dyDescent="0.3">
      <c r="A28508" t="s">
        <v>28610</v>
      </c>
      <c r="B28508" s="1">
        <v>45310</v>
      </c>
      <c r="C28508" s="2">
        <v>0.53040509259259261</v>
      </c>
      <c r="D28508" t="s">
        <v>316</v>
      </c>
      <c r="E28508" t="s">
        <v>23</v>
      </c>
      <c r="F28508" t="s">
        <v>24</v>
      </c>
      <c r="G28508" t="s">
        <v>25</v>
      </c>
      <c r="H28508" t="s">
        <v>26</v>
      </c>
      <c r="I28508">
        <v>3</v>
      </c>
      <c r="J28508" t="s">
        <v>4931</v>
      </c>
      <c r="K28508" t="s">
        <v>4882</v>
      </c>
      <c r="L28508" s="1">
        <v>45311</v>
      </c>
      <c r="M28508" s="3">
        <v>0.45833333333333331</v>
      </c>
      <c r="N28508" s="3">
        <v>0.47916666666666669</v>
      </c>
      <c r="O28508" s="3">
        <v>0.49722222222222223</v>
      </c>
      <c r="P28508" t="s">
        <v>27562</v>
      </c>
      <c r="Q28508" t="s">
        <v>27594</v>
      </c>
      <c r="R28508" t="s">
        <v>31</v>
      </c>
      <c r="S28508" t="s">
        <v>125</v>
      </c>
      <c r="T28508" t="s">
        <v>33</v>
      </c>
      <c r="U28508">
        <v>11</v>
      </c>
      <c r="V28508" s="2">
        <v>1.8055555555555554E-2</v>
      </c>
    </row>
    <row r="28509" spans="1:22" x14ac:dyDescent="0.3">
      <c r="A28509" t="s">
        <v>28611</v>
      </c>
      <c r="B28509" s="1">
        <v>45326</v>
      </c>
      <c r="C28509" s="2">
        <v>0.52319444444444441</v>
      </c>
      <c r="D28509" t="s">
        <v>316</v>
      </c>
      <c r="E28509" t="s">
        <v>23</v>
      </c>
      <c r="F28509" t="s">
        <v>24</v>
      </c>
      <c r="G28509" t="s">
        <v>25</v>
      </c>
      <c r="H28509" t="s">
        <v>26</v>
      </c>
      <c r="I28509">
        <v>3</v>
      </c>
      <c r="J28509" t="s">
        <v>4931</v>
      </c>
      <c r="K28509" t="s">
        <v>4882</v>
      </c>
      <c r="L28509" s="1">
        <v>45333</v>
      </c>
      <c r="M28509" s="3">
        <v>0.45833333333333331</v>
      </c>
      <c r="N28509" s="3">
        <v>0.47916666666666669</v>
      </c>
      <c r="O28509" s="3">
        <v>0.58402777777777781</v>
      </c>
      <c r="P28509" t="s">
        <v>27562</v>
      </c>
      <c r="Q28509" t="s">
        <v>27594</v>
      </c>
      <c r="R28509" t="s">
        <v>31</v>
      </c>
      <c r="S28509" t="s">
        <v>32</v>
      </c>
      <c r="T28509" t="s">
        <v>48</v>
      </c>
      <c r="U28509">
        <v>11</v>
      </c>
      <c r="V28509" s="2">
        <v>0.10486111111111111</v>
      </c>
    </row>
    <row r="28510" spans="1:22" x14ac:dyDescent="0.3">
      <c r="A28510" t="s">
        <v>28612</v>
      </c>
      <c r="B28510" s="1">
        <v>45369</v>
      </c>
      <c r="C28510" s="2">
        <v>0.40353009259259259</v>
      </c>
      <c r="D28510" t="s">
        <v>316</v>
      </c>
      <c r="E28510" t="s">
        <v>23</v>
      </c>
      <c r="F28510" t="s">
        <v>24</v>
      </c>
      <c r="G28510" t="s">
        <v>25</v>
      </c>
      <c r="H28510" t="s">
        <v>1340</v>
      </c>
      <c r="I28510">
        <v>4</v>
      </c>
      <c r="J28510" t="s">
        <v>4931</v>
      </c>
      <c r="K28510" t="s">
        <v>4882</v>
      </c>
      <c r="L28510" s="1">
        <v>45369</v>
      </c>
      <c r="M28510" s="3">
        <v>0.45833333333333331</v>
      </c>
      <c r="N28510" s="3">
        <v>0.47916666666666669</v>
      </c>
      <c r="O28510" s="3">
        <v>0.5805555555555556</v>
      </c>
      <c r="P28510" t="s">
        <v>27562</v>
      </c>
      <c r="Q28510" t="s">
        <v>27594</v>
      </c>
      <c r="R28510" t="s">
        <v>31</v>
      </c>
      <c r="S28510" t="s">
        <v>279</v>
      </c>
      <c r="T28510" t="s">
        <v>37</v>
      </c>
      <c r="U28510">
        <v>11</v>
      </c>
      <c r="V28510" s="2">
        <v>0.10138888888888889</v>
      </c>
    </row>
    <row r="28511" spans="1:22" x14ac:dyDescent="0.3">
      <c r="A28511" t="s">
        <v>28613</v>
      </c>
      <c r="B28511" s="1">
        <v>45381</v>
      </c>
      <c r="C28511" s="2">
        <v>0.4054976851851852</v>
      </c>
      <c r="D28511" t="s">
        <v>316</v>
      </c>
      <c r="E28511" t="s">
        <v>23</v>
      </c>
      <c r="F28511" t="s">
        <v>24</v>
      </c>
      <c r="G28511" t="s">
        <v>25</v>
      </c>
      <c r="H28511" t="s">
        <v>1340</v>
      </c>
      <c r="I28511">
        <v>4</v>
      </c>
      <c r="J28511" t="s">
        <v>4931</v>
      </c>
      <c r="K28511" t="s">
        <v>4882</v>
      </c>
      <c r="L28511" s="1">
        <v>45381</v>
      </c>
      <c r="M28511" s="3">
        <v>0.45833333333333331</v>
      </c>
      <c r="N28511" s="3">
        <v>0.47916666666666669</v>
      </c>
      <c r="O28511" s="3">
        <v>0.51875000000000004</v>
      </c>
      <c r="P28511" t="s">
        <v>27562</v>
      </c>
      <c r="Q28511" t="s">
        <v>27594</v>
      </c>
      <c r="R28511" t="s">
        <v>31</v>
      </c>
      <c r="S28511" t="s">
        <v>279</v>
      </c>
      <c r="T28511" t="s">
        <v>33</v>
      </c>
      <c r="U28511">
        <v>11</v>
      </c>
      <c r="V28511" s="2">
        <v>3.9583333333333331E-2</v>
      </c>
    </row>
    <row r="28512" spans="1:22" x14ac:dyDescent="0.3">
      <c r="A28512" t="s">
        <v>28614</v>
      </c>
      <c r="B28512" s="1">
        <v>45392</v>
      </c>
      <c r="C28512" s="2">
        <v>0.40392361111111114</v>
      </c>
      <c r="D28512" t="s">
        <v>316</v>
      </c>
      <c r="E28512" t="s">
        <v>23</v>
      </c>
      <c r="F28512" t="s">
        <v>24</v>
      </c>
      <c r="G28512" t="s">
        <v>2387</v>
      </c>
      <c r="H28512" t="s">
        <v>1340</v>
      </c>
      <c r="I28512">
        <v>14</v>
      </c>
      <c r="J28512" t="s">
        <v>4931</v>
      </c>
      <c r="K28512" t="s">
        <v>4882</v>
      </c>
      <c r="L28512" s="1">
        <v>45392</v>
      </c>
      <c r="M28512" s="3">
        <v>0.45833333333333331</v>
      </c>
      <c r="N28512" s="3">
        <v>0.47916666666666669</v>
      </c>
      <c r="O28512" s="3">
        <v>0.50694444444444442</v>
      </c>
      <c r="P28512" t="s">
        <v>27562</v>
      </c>
      <c r="Q28512" t="s">
        <v>27594</v>
      </c>
      <c r="R28512" t="s">
        <v>31</v>
      </c>
      <c r="S28512" t="s">
        <v>210</v>
      </c>
      <c r="T28512" t="s">
        <v>35</v>
      </c>
      <c r="U28512">
        <v>11</v>
      </c>
      <c r="V28512" s="2">
        <v>2.7777777777777776E-2</v>
      </c>
    </row>
    <row r="28513" spans="1:22" x14ac:dyDescent="0.3">
      <c r="A28513" t="s">
        <v>28615</v>
      </c>
      <c r="B28513" s="1">
        <v>45395</v>
      </c>
      <c r="C28513" s="2">
        <v>0.52085648148148145</v>
      </c>
      <c r="D28513" t="s">
        <v>316</v>
      </c>
      <c r="E28513" t="s">
        <v>23</v>
      </c>
      <c r="F28513" t="s">
        <v>24</v>
      </c>
      <c r="G28513" t="s">
        <v>25</v>
      </c>
      <c r="H28513" t="s">
        <v>26</v>
      </c>
      <c r="I28513">
        <v>3</v>
      </c>
      <c r="J28513" t="s">
        <v>4931</v>
      </c>
      <c r="K28513" t="s">
        <v>4882</v>
      </c>
      <c r="L28513" s="1">
        <v>45396</v>
      </c>
      <c r="M28513" s="3">
        <v>0.45833333333333331</v>
      </c>
      <c r="N28513" s="3">
        <v>0.47916666666666669</v>
      </c>
      <c r="O28513" s="3">
        <v>0.52361111111111114</v>
      </c>
      <c r="P28513" t="s">
        <v>27562</v>
      </c>
      <c r="Q28513" t="s">
        <v>27594</v>
      </c>
      <c r="R28513" t="s">
        <v>31</v>
      </c>
      <c r="S28513" t="s">
        <v>210</v>
      </c>
      <c r="T28513" t="s">
        <v>48</v>
      </c>
      <c r="U28513">
        <v>11</v>
      </c>
      <c r="V28513" s="2">
        <v>4.4444444444444446E-2</v>
      </c>
    </row>
    <row r="28514" spans="1:22" x14ac:dyDescent="0.3">
      <c r="A28514" t="s">
        <v>28621</v>
      </c>
      <c r="B28514" s="1">
        <v>45303</v>
      </c>
      <c r="C28514" s="2">
        <v>0.39684027777777775</v>
      </c>
      <c r="D28514" t="s">
        <v>316</v>
      </c>
      <c r="E28514" t="s">
        <v>317</v>
      </c>
      <c r="F28514" t="s">
        <v>24</v>
      </c>
      <c r="G28514" t="s">
        <v>2387</v>
      </c>
      <c r="H28514" t="s">
        <v>1340</v>
      </c>
      <c r="I28514">
        <v>14</v>
      </c>
      <c r="J28514" t="s">
        <v>4931</v>
      </c>
      <c r="K28514" t="s">
        <v>4882</v>
      </c>
      <c r="L28514" s="1">
        <v>45303</v>
      </c>
      <c r="M28514" s="3">
        <v>0.45833333333333331</v>
      </c>
      <c r="N28514" s="3">
        <v>0.47916666666666669</v>
      </c>
      <c r="O28514" s="3">
        <v>0.55208333333333337</v>
      </c>
      <c r="P28514" t="s">
        <v>27562</v>
      </c>
      <c r="Q28514" t="s">
        <v>27594</v>
      </c>
      <c r="R28514" t="s">
        <v>31</v>
      </c>
      <c r="S28514" t="s">
        <v>125</v>
      </c>
      <c r="T28514" t="s">
        <v>42</v>
      </c>
      <c r="U28514">
        <v>11</v>
      </c>
      <c r="V28514" s="2">
        <v>7.2916666666666671E-2</v>
      </c>
    </row>
    <row r="28515" spans="1:22" x14ac:dyDescent="0.3">
      <c r="A28515" t="s">
        <v>28622</v>
      </c>
      <c r="B28515" s="1">
        <v>45303</v>
      </c>
      <c r="C28515" s="2">
        <v>0.4004861111111111</v>
      </c>
      <c r="D28515" t="s">
        <v>316</v>
      </c>
      <c r="E28515" t="s">
        <v>317</v>
      </c>
      <c r="F28515" t="s">
        <v>24</v>
      </c>
      <c r="G28515" t="s">
        <v>2387</v>
      </c>
      <c r="H28515" t="s">
        <v>1340</v>
      </c>
      <c r="I28515">
        <v>14</v>
      </c>
      <c r="J28515" t="s">
        <v>4931</v>
      </c>
      <c r="K28515" t="s">
        <v>4882</v>
      </c>
      <c r="L28515" s="1">
        <v>45303</v>
      </c>
      <c r="M28515" s="3">
        <v>0.45833333333333331</v>
      </c>
      <c r="N28515" s="3">
        <v>0.47916666666666669</v>
      </c>
      <c r="O28515" s="3">
        <v>0.55208333333333337</v>
      </c>
      <c r="P28515" t="s">
        <v>27562</v>
      </c>
      <c r="Q28515" t="s">
        <v>27594</v>
      </c>
      <c r="R28515" t="s">
        <v>31</v>
      </c>
      <c r="S28515" t="s">
        <v>125</v>
      </c>
      <c r="T28515" t="s">
        <v>42</v>
      </c>
      <c r="U28515">
        <v>11</v>
      </c>
      <c r="V28515" s="2">
        <v>7.2916666666666671E-2</v>
      </c>
    </row>
    <row r="28516" spans="1:22" x14ac:dyDescent="0.3">
      <c r="A28516" t="s">
        <v>28650</v>
      </c>
      <c r="B28516" s="1">
        <v>45339</v>
      </c>
      <c r="C28516" s="2">
        <v>0.40012731481481484</v>
      </c>
      <c r="D28516" t="s">
        <v>316</v>
      </c>
      <c r="E28516" t="s">
        <v>317</v>
      </c>
      <c r="F28516" t="s">
        <v>24</v>
      </c>
      <c r="G28516" t="s">
        <v>2387</v>
      </c>
      <c r="H28516" t="s">
        <v>1340</v>
      </c>
      <c r="I28516">
        <v>14</v>
      </c>
      <c r="J28516" t="s">
        <v>4931</v>
      </c>
      <c r="K28516" t="s">
        <v>4882</v>
      </c>
      <c r="L28516" s="1">
        <v>45339</v>
      </c>
      <c r="M28516" s="3">
        <v>0.45833333333333331</v>
      </c>
      <c r="N28516" s="3">
        <v>0.47916666666666669</v>
      </c>
      <c r="O28516" s="3">
        <v>0.58263888888888893</v>
      </c>
      <c r="P28516" t="s">
        <v>27562</v>
      </c>
      <c r="Q28516" t="s">
        <v>27594</v>
      </c>
      <c r="R28516" t="s">
        <v>31</v>
      </c>
      <c r="S28516" t="s">
        <v>32</v>
      </c>
      <c r="T28516" t="s">
        <v>33</v>
      </c>
      <c r="U28516">
        <v>11</v>
      </c>
      <c r="V28516" s="2">
        <v>0.10347222222222222</v>
      </c>
    </row>
    <row r="28517" spans="1:22" x14ac:dyDescent="0.3">
      <c r="A28517" t="s">
        <v>28654</v>
      </c>
      <c r="B28517" s="1">
        <v>45341</v>
      </c>
      <c r="C28517" s="2">
        <v>0.52612268518518523</v>
      </c>
      <c r="D28517" t="s">
        <v>316</v>
      </c>
      <c r="E28517" t="s">
        <v>317</v>
      </c>
      <c r="F28517" t="s">
        <v>24</v>
      </c>
      <c r="G28517" t="s">
        <v>2387</v>
      </c>
      <c r="H28517" t="s">
        <v>26</v>
      </c>
      <c r="I28517">
        <v>10</v>
      </c>
      <c r="J28517" t="s">
        <v>4931</v>
      </c>
      <c r="K28517" t="s">
        <v>4882</v>
      </c>
      <c r="L28517" s="1">
        <v>45342</v>
      </c>
      <c r="M28517" s="3">
        <v>0.45833333333333331</v>
      </c>
      <c r="N28517" s="3">
        <v>0.47916666666666669</v>
      </c>
      <c r="O28517" s="3">
        <v>0.58402777777777781</v>
      </c>
      <c r="P28517" t="s">
        <v>27562</v>
      </c>
      <c r="Q28517" t="s">
        <v>27594</v>
      </c>
      <c r="R28517" t="s">
        <v>31</v>
      </c>
      <c r="S28517" t="s">
        <v>32</v>
      </c>
      <c r="T28517" t="s">
        <v>51</v>
      </c>
      <c r="U28517">
        <v>11</v>
      </c>
      <c r="V28517" s="2">
        <v>0.10486111111111111</v>
      </c>
    </row>
    <row r="28518" spans="1:22" x14ac:dyDescent="0.3">
      <c r="A28518" t="s">
        <v>28655</v>
      </c>
      <c r="B28518" s="1">
        <v>45342</v>
      </c>
      <c r="C28518" s="2">
        <v>0.5239583333333333</v>
      </c>
      <c r="D28518" t="s">
        <v>316</v>
      </c>
      <c r="E28518" t="s">
        <v>317</v>
      </c>
      <c r="F28518" t="s">
        <v>24</v>
      </c>
      <c r="G28518" t="s">
        <v>2387</v>
      </c>
      <c r="H28518" t="s">
        <v>26</v>
      </c>
      <c r="I28518">
        <v>10</v>
      </c>
      <c r="J28518" t="s">
        <v>4931</v>
      </c>
      <c r="K28518" t="s">
        <v>4882</v>
      </c>
      <c r="L28518" s="1">
        <v>45343</v>
      </c>
      <c r="M28518" s="3">
        <v>0.45833333333333331</v>
      </c>
      <c r="N28518" s="3">
        <v>0.47916666666666669</v>
      </c>
      <c r="O28518" s="3">
        <v>0.59097222222222223</v>
      </c>
      <c r="P28518" t="s">
        <v>27562</v>
      </c>
      <c r="Q28518" t="s">
        <v>27594</v>
      </c>
      <c r="R28518" t="s">
        <v>31</v>
      </c>
      <c r="S28518" t="s">
        <v>32</v>
      </c>
      <c r="T28518" t="s">
        <v>35</v>
      </c>
      <c r="U28518">
        <v>11</v>
      </c>
      <c r="V28518" s="2">
        <v>0.11180555555555556</v>
      </c>
    </row>
    <row r="28519" spans="1:22" x14ac:dyDescent="0.3">
      <c r="A28519" t="s">
        <v>28661</v>
      </c>
      <c r="B28519" s="1">
        <v>45353</v>
      </c>
      <c r="C28519" s="2">
        <v>0.39826388888888886</v>
      </c>
      <c r="D28519" t="s">
        <v>316</v>
      </c>
      <c r="E28519" t="s">
        <v>317</v>
      </c>
      <c r="F28519" t="s">
        <v>24</v>
      </c>
      <c r="G28519" t="s">
        <v>2387</v>
      </c>
      <c r="H28519" t="s">
        <v>1340</v>
      </c>
      <c r="I28519">
        <v>14</v>
      </c>
      <c r="J28519" t="s">
        <v>4931</v>
      </c>
      <c r="K28519" t="s">
        <v>4882</v>
      </c>
      <c r="L28519" s="1">
        <v>45353</v>
      </c>
      <c r="M28519" s="3">
        <v>0.45833333333333331</v>
      </c>
      <c r="N28519" s="3">
        <v>0.47916666666666669</v>
      </c>
      <c r="O28519" s="3">
        <v>0.60138888888888886</v>
      </c>
      <c r="P28519" t="s">
        <v>27562</v>
      </c>
      <c r="Q28519" t="s">
        <v>27594</v>
      </c>
      <c r="R28519" t="s">
        <v>31</v>
      </c>
      <c r="S28519" t="s">
        <v>279</v>
      </c>
      <c r="T28519" t="s">
        <v>33</v>
      </c>
      <c r="U28519">
        <v>11</v>
      </c>
      <c r="V28519" s="2">
        <v>0.12222222222222222</v>
      </c>
    </row>
    <row r="28520" spans="1:22" x14ac:dyDescent="0.3">
      <c r="A28520" t="s">
        <v>28690</v>
      </c>
      <c r="B28520" s="1">
        <v>45388</v>
      </c>
      <c r="C28520" s="2">
        <v>0.5229166666666667</v>
      </c>
      <c r="D28520" t="s">
        <v>316</v>
      </c>
      <c r="E28520" t="s">
        <v>317</v>
      </c>
      <c r="F28520" t="s">
        <v>24</v>
      </c>
      <c r="G28520" t="s">
        <v>2387</v>
      </c>
      <c r="H28520" t="s">
        <v>26</v>
      </c>
      <c r="I28520">
        <v>10</v>
      </c>
      <c r="J28520" t="s">
        <v>4931</v>
      </c>
      <c r="K28520" t="s">
        <v>4882</v>
      </c>
      <c r="L28520" s="1">
        <v>45389</v>
      </c>
      <c r="M28520" s="3">
        <v>0.45833333333333331</v>
      </c>
      <c r="N28520" s="3">
        <v>0.47916666666666669</v>
      </c>
      <c r="O28520" s="3">
        <v>0.49722222222222223</v>
      </c>
      <c r="P28520" t="s">
        <v>27562</v>
      </c>
      <c r="Q28520" t="s">
        <v>27594</v>
      </c>
      <c r="R28520" t="s">
        <v>31</v>
      </c>
      <c r="S28520" t="s">
        <v>210</v>
      </c>
      <c r="T28520" t="s">
        <v>48</v>
      </c>
      <c r="U28520">
        <v>11</v>
      </c>
      <c r="V28520" s="2">
        <v>1.8055555555555554E-2</v>
      </c>
    </row>
    <row r="28521" spans="1:22" x14ac:dyDescent="0.3">
      <c r="A28521" t="s">
        <v>28705</v>
      </c>
      <c r="B28521" s="1">
        <v>45409</v>
      </c>
      <c r="C28521" s="2">
        <v>0.53041666666666665</v>
      </c>
      <c r="D28521" t="s">
        <v>316</v>
      </c>
      <c r="E28521" t="s">
        <v>317</v>
      </c>
      <c r="F28521" t="s">
        <v>24</v>
      </c>
      <c r="G28521" t="s">
        <v>2387</v>
      </c>
      <c r="H28521" t="s">
        <v>26</v>
      </c>
      <c r="I28521">
        <v>10</v>
      </c>
      <c r="J28521" t="s">
        <v>4931</v>
      </c>
      <c r="K28521" t="s">
        <v>4882</v>
      </c>
      <c r="L28521" s="1">
        <v>45410</v>
      </c>
      <c r="M28521" s="3">
        <v>0.45833333333333331</v>
      </c>
      <c r="N28521" s="3">
        <v>0.47916666666666669</v>
      </c>
      <c r="O28521" s="3">
        <v>0.52083333333333337</v>
      </c>
      <c r="P28521" t="s">
        <v>27562</v>
      </c>
      <c r="Q28521" t="s">
        <v>27594</v>
      </c>
      <c r="R28521" t="s">
        <v>31</v>
      </c>
      <c r="S28521" t="s">
        <v>210</v>
      </c>
      <c r="T28521" t="s">
        <v>48</v>
      </c>
      <c r="U28521">
        <v>11</v>
      </c>
      <c r="V28521" s="2">
        <v>4.1666666666666664E-2</v>
      </c>
    </row>
    <row r="28522" spans="1:22" x14ac:dyDescent="0.3">
      <c r="A28522" t="s">
        <v>28616</v>
      </c>
      <c r="B28522" s="1">
        <v>45293</v>
      </c>
      <c r="C28522" s="2">
        <v>0.52340277777777777</v>
      </c>
      <c r="D28522" t="s">
        <v>316</v>
      </c>
      <c r="E28522" t="s">
        <v>317</v>
      </c>
      <c r="F28522" t="s">
        <v>24</v>
      </c>
      <c r="G28522" t="s">
        <v>25</v>
      </c>
      <c r="H28522" t="s">
        <v>26</v>
      </c>
      <c r="I28522">
        <v>3</v>
      </c>
      <c r="J28522" t="s">
        <v>4931</v>
      </c>
      <c r="K28522" t="s">
        <v>4882</v>
      </c>
      <c r="L28522" s="1">
        <v>45294</v>
      </c>
      <c r="M28522" s="3">
        <v>0.45833333333333331</v>
      </c>
      <c r="N28522" s="3">
        <v>0.47916666666666669</v>
      </c>
      <c r="O28522" s="3">
        <v>0.6</v>
      </c>
      <c r="P28522" t="s">
        <v>27562</v>
      </c>
      <c r="Q28522" t="s">
        <v>27594</v>
      </c>
      <c r="R28522" t="s">
        <v>31</v>
      </c>
      <c r="S28522" t="s">
        <v>125</v>
      </c>
      <c r="T28522" t="s">
        <v>35</v>
      </c>
      <c r="U28522">
        <v>11</v>
      </c>
      <c r="V28522" s="2">
        <v>0.12083333333333333</v>
      </c>
    </row>
    <row r="28523" spans="1:22" x14ac:dyDescent="0.3">
      <c r="A28523" t="s">
        <v>28617</v>
      </c>
      <c r="B28523" s="1">
        <v>45294</v>
      </c>
      <c r="C28523" s="2">
        <v>0.40046296296296297</v>
      </c>
      <c r="D28523" t="s">
        <v>316</v>
      </c>
      <c r="E28523" t="s">
        <v>317</v>
      </c>
      <c r="F28523" t="s">
        <v>24</v>
      </c>
      <c r="G28523" t="s">
        <v>25</v>
      </c>
      <c r="H28523" t="s">
        <v>1340</v>
      </c>
      <c r="I28523">
        <v>4</v>
      </c>
      <c r="J28523" t="s">
        <v>4931</v>
      </c>
      <c r="K28523" t="s">
        <v>4882</v>
      </c>
      <c r="L28523" s="1">
        <v>45294</v>
      </c>
      <c r="M28523" s="3">
        <v>0.45833333333333331</v>
      </c>
      <c r="N28523" s="3">
        <v>0.47916666666666669</v>
      </c>
      <c r="O28523" s="3">
        <v>0.6</v>
      </c>
      <c r="P28523" t="s">
        <v>27562</v>
      </c>
      <c r="Q28523" t="s">
        <v>27594</v>
      </c>
      <c r="R28523" t="s">
        <v>31</v>
      </c>
      <c r="S28523" t="s">
        <v>125</v>
      </c>
      <c r="T28523" t="s">
        <v>35</v>
      </c>
      <c r="U28523">
        <v>11</v>
      </c>
      <c r="V28523" s="2">
        <v>0.12083333333333333</v>
      </c>
    </row>
    <row r="28524" spans="1:22" x14ac:dyDescent="0.3">
      <c r="A28524" t="s">
        <v>28618</v>
      </c>
      <c r="B28524" s="1">
        <v>45294</v>
      </c>
      <c r="C28524" s="2">
        <v>0.40438657407407408</v>
      </c>
      <c r="D28524" t="s">
        <v>316</v>
      </c>
      <c r="E28524" t="s">
        <v>317</v>
      </c>
      <c r="F28524" t="s">
        <v>24</v>
      </c>
      <c r="G28524" t="s">
        <v>25</v>
      </c>
      <c r="H28524" t="s">
        <v>1340</v>
      </c>
      <c r="I28524">
        <v>4</v>
      </c>
      <c r="J28524" t="s">
        <v>4931</v>
      </c>
      <c r="K28524" t="s">
        <v>4882</v>
      </c>
      <c r="L28524" s="1">
        <v>45294</v>
      </c>
      <c r="M28524" s="3">
        <v>0.45833333333333331</v>
      </c>
      <c r="N28524" s="3">
        <v>0.47916666666666669</v>
      </c>
      <c r="O28524" s="3">
        <v>0.6</v>
      </c>
      <c r="P28524" t="s">
        <v>27562</v>
      </c>
      <c r="Q28524" t="s">
        <v>27594</v>
      </c>
      <c r="R28524" t="s">
        <v>31</v>
      </c>
      <c r="S28524" t="s">
        <v>125</v>
      </c>
      <c r="T28524" t="s">
        <v>35</v>
      </c>
      <c r="U28524">
        <v>11</v>
      </c>
      <c r="V28524" s="2">
        <v>0.12083333333333333</v>
      </c>
    </row>
    <row r="28525" spans="1:22" x14ac:dyDescent="0.3">
      <c r="A28525" t="s">
        <v>28619</v>
      </c>
      <c r="B28525" s="1">
        <v>45298</v>
      </c>
      <c r="C28525" s="2">
        <v>0.53118055555555554</v>
      </c>
      <c r="D28525" t="s">
        <v>316</v>
      </c>
      <c r="E28525" t="s">
        <v>317</v>
      </c>
      <c r="F28525" t="s">
        <v>24</v>
      </c>
      <c r="G28525" t="s">
        <v>25</v>
      </c>
      <c r="H28525" t="s">
        <v>26</v>
      </c>
      <c r="I28525">
        <v>3</v>
      </c>
      <c r="J28525" t="s">
        <v>4931</v>
      </c>
      <c r="K28525" t="s">
        <v>4882</v>
      </c>
      <c r="L28525" s="1">
        <v>45299</v>
      </c>
      <c r="M28525" s="3">
        <v>0.45833333333333331</v>
      </c>
      <c r="N28525" s="3">
        <v>0.47916666666666669</v>
      </c>
      <c r="O28525" s="3">
        <v>0.50138888888888888</v>
      </c>
      <c r="P28525" t="s">
        <v>27562</v>
      </c>
      <c r="Q28525" t="s">
        <v>27594</v>
      </c>
      <c r="R28525" t="s">
        <v>31</v>
      </c>
      <c r="S28525" t="s">
        <v>125</v>
      </c>
      <c r="T28525" t="s">
        <v>37</v>
      </c>
      <c r="U28525">
        <v>11</v>
      </c>
      <c r="V28525" s="2">
        <v>2.2222222222222223E-2</v>
      </c>
    </row>
    <row r="28526" spans="1:22" x14ac:dyDescent="0.3">
      <c r="A28526" t="s">
        <v>28620</v>
      </c>
      <c r="B28526" s="1">
        <v>45300</v>
      </c>
      <c r="C28526" s="2">
        <v>0.40520833333333334</v>
      </c>
      <c r="D28526" t="s">
        <v>316</v>
      </c>
      <c r="E28526" t="s">
        <v>317</v>
      </c>
      <c r="F28526" t="s">
        <v>24</v>
      </c>
      <c r="G28526" t="s">
        <v>25</v>
      </c>
      <c r="H28526" t="s">
        <v>1340</v>
      </c>
      <c r="I28526">
        <v>4</v>
      </c>
      <c r="J28526" t="s">
        <v>4931</v>
      </c>
      <c r="K28526" t="s">
        <v>4882</v>
      </c>
      <c r="L28526" s="1">
        <v>45300</v>
      </c>
      <c r="M28526" s="3">
        <v>0.45833333333333331</v>
      </c>
      <c r="N28526" s="3">
        <v>0.47916666666666669</v>
      </c>
      <c r="O28526" s="3">
        <v>0.58680555555555558</v>
      </c>
      <c r="P28526" t="s">
        <v>27562</v>
      </c>
      <c r="Q28526" t="s">
        <v>27594</v>
      </c>
      <c r="R28526" t="s">
        <v>31</v>
      </c>
      <c r="S28526" t="s">
        <v>125</v>
      </c>
      <c r="T28526" t="s">
        <v>51</v>
      </c>
      <c r="U28526">
        <v>11</v>
      </c>
      <c r="V28526" s="2">
        <v>0.1076388888888889</v>
      </c>
    </row>
    <row r="28527" spans="1:22" x14ac:dyDescent="0.3">
      <c r="A28527" t="s">
        <v>28623</v>
      </c>
      <c r="B28527" s="1">
        <v>45303</v>
      </c>
      <c r="C28527" s="2">
        <v>0.52702546296296293</v>
      </c>
      <c r="D28527" t="s">
        <v>316</v>
      </c>
      <c r="E28527" t="s">
        <v>317</v>
      </c>
      <c r="F28527" t="s">
        <v>24</v>
      </c>
      <c r="G28527" t="s">
        <v>25</v>
      </c>
      <c r="H28527" t="s">
        <v>26</v>
      </c>
      <c r="I28527">
        <v>3</v>
      </c>
      <c r="J28527" t="s">
        <v>4931</v>
      </c>
      <c r="K28527" t="s">
        <v>4882</v>
      </c>
      <c r="L28527" s="1">
        <v>45304</v>
      </c>
      <c r="M28527" s="3">
        <v>0.45833333333333331</v>
      </c>
      <c r="N28527" s="3">
        <v>0.47916666666666669</v>
      </c>
      <c r="O28527" s="3">
        <v>0.58472222222222225</v>
      </c>
      <c r="P28527" t="s">
        <v>27562</v>
      </c>
      <c r="Q28527" t="s">
        <v>27594</v>
      </c>
      <c r="R28527" t="s">
        <v>31</v>
      </c>
      <c r="S28527" t="s">
        <v>125</v>
      </c>
      <c r="T28527" t="s">
        <v>33</v>
      </c>
      <c r="U28527">
        <v>11</v>
      </c>
      <c r="V28527" s="2">
        <v>0.10555555555555556</v>
      </c>
    </row>
    <row r="28528" spans="1:22" x14ac:dyDescent="0.3">
      <c r="A28528" t="s">
        <v>28624</v>
      </c>
      <c r="B28528" s="1">
        <v>45303</v>
      </c>
      <c r="C28528" s="2">
        <v>0.52827546296296302</v>
      </c>
      <c r="D28528" t="s">
        <v>316</v>
      </c>
      <c r="E28528" t="s">
        <v>317</v>
      </c>
      <c r="F28528" t="s">
        <v>24</v>
      </c>
      <c r="G28528" t="s">
        <v>25</v>
      </c>
      <c r="H28528" t="s">
        <v>26</v>
      </c>
      <c r="I28528">
        <v>3</v>
      </c>
      <c r="J28528" t="s">
        <v>4931</v>
      </c>
      <c r="K28528" t="s">
        <v>4882</v>
      </c>
      <c r="L28528" s="1">
        <v>45304</v>
      </c>
      <c r="M28528" s="3">
        <v>0.45833333333333331</v>
      </c>
      <c r="N28528" s="3">
        <v>0.47916666666666669</v>
      </c>
      <c r="O28528" s="3">
        <v>0.58472222222222225</v>
      </c>
      <c r="P28528" t="s">
        <v>27562</v>
      </c>
      <c r="Q28528" t="s">
        <v>27594</v>
      </c>
      <c r="R28528" t="s">
        <v>31</v>
      </c>
      <c r="S28528" t="s">
        <v>125</v>
      </c>
      <c r="T28528" t="s">
        <v>33</v>
      </c>
      <c r="U28528">
        <v>11</v>
      </c>
      <c r="V28528" s="2">
        <v>0.10555555555555556</v>
      </c>
    </row>
    <row r="28529" spans="1:22" x14ac:dyDescent="0.3">
      <c r="A28529" t="s">
        <v>28625</v>
      </c>
      <c r="B28529" s="1">
        <v>45304</v>
      </c>
      <c r="C28529" s="2">
        <v>0.52457175925925925</v>
      </c>
      <c r="D28529" t="s">
        <v>316</v>
      </c>
      <c r="E28529" t="s">
        <v>317</v>
      </c>
      <c r="F28529" t="s">
        <v>24</v>
      </c>
      <c r="G28529" t="s">
        <v>25</v>
      </c>
      <c r="H28529" t="s">
        <v>26</v>
      </c>
      <c r="I28529">
        <v>3</v>
      </c>
      <c r="J28529" t="s">
        <v>4931</v>
      </c>
      <c r="K28529" t="s">
        <v>4882</v>
      </c>
      <c r="L28529" s="1">
        <v>45305</v>
      </c>
      <c r="M28529" s="3">
        <v>0.45833333333333331</v>
      </c>
      <c r="N28529" s="3">
        <v>0.47916666666666669</v>
      </c>
      <c r="O28529" s="3">
        <v>0.58680555555555558</v>
      </c>
      <c r="P28529" t="s">
        <v>27562</v>
      </c>
      <c r="Q28529" t="s">
        <v>27594</v>
      </c>
      <c r="R28529" t="s">
        <v>31</v>
      </c>
      <c r="S28529" t="s">
        <v>125</v>
      </c>
      <c r="T28529" t="s">
        <v>48</v>
      </c>
      <c r="U28529">
        <v>11</v>
      </c>
      <c r="V28529" s="2">
        <v>0.1076388888888889</v>
      </c>
    </row>
    <row r="28530" spans="1:22" x14ac:dyDescent="0.3">
      <c r="A28530" t="s">
        <v>28626</v>
      </c>
      <c r="B28530" s="1">
        <v>45304</v>
      </c>
      <c r="C28530" s="2">
        <v>0.52497685185185183</v>
      </c>
      <c r="D28530" t="s">
        <v>316</v>
      </c>
      <c r="E28530" t="s">
        <v>317</v>
      </c>
      <c r="F28530" t="s">
        <v>24</v>
      </c>
      <c r="G28530" t="s">
        <v>25</v>
      </c>
      <c r="H28530" t="s">
        <v>26</v>
      </c>
      <c r="I28530">
        <v>3</v>
      </c>
      <c r="J28530" t="s">
        <v>4931</v>
      </c>
      <c r="K28530" t="s">
        <v>4882</v>
      </c>
      <c r="L28530" s="1">
        <v>45305</v>
      </c>
      <c r="M28530" s="3">
        <v>0.45833333333333331</v>
      </c>
      <c r="N28530" s="3">
        <v>0.47916666666666669</v>
      </c>
      <c r="O28530" s="3">
        <v>0.58680555555555558</v>
      </c>
      <c r="P28530" t="s">
        <v>27562</v>
      </c>
      <c r="Q28530" t="s">
        <v>27594</v>
      </c>
      <c r="R28530" t="s">
        <v>31</v>
      </c>
      <c r="S28530" t="s">
        <v>125</v>
      </c>
      <c r="T28530" t="s">
        <v>48</v>
      </c>
      <c r="U28530">
        <v>11</v>
      </c>
      <c r="V28530" s="2">
        <v>0.1076388888888889</v>
      </c>
    </row>
    <row r="28531" spans="1:22" x14ac:dyDescent="0.3">
      <c r="A28531" t="s">
        <v>28627</v>
      </c>
      <c r="B28531" s="1">
        <v>45306</v>
      </c>
      <c r="C28531" s="2">
        <v>0.39987268518518521</v>
      </c>
      <c r="D28531" t="s">
        <v>316</v>
      </c>
      <c r="E28531" t="s">
        <v>317</v>
      </c>
      <c r="F28531" t="s">
        <v>24</v>
      </c>
      <c r="G28531" t="s">
        <v>25</v>
      </c>
      <c r="H28531" t="s">
        <v>1340</v>
      </c>
      <c r="I28531">
        <v>4</v>
      </c>
      <c r="J28531" t="s">
        <v>4931</v>
      </c>
      <c r="K28531" t="s">
        <v>4882</v>
      </c>
      <c r="L28531" s="1">
        <v>45306</v>
      </c>
      <c r="M28531" s="3">
        <v>0.45833333333333331</v>
      </c>
      <c r="N28531" s="3">
        <v>0.47916666666666669</v>
      </c>
      <c r="O28531" s="3">
        <v>0.52430555555555558</v>
      </c>
      <c r="P28531" t="s">
        <v>27562</v>
      </c>
      <c r="Q28531" t="s">
        <v>27594</v>
      </c>
      <c r="R28531" t="s">
        <v>31</v>
      </c>
      <c r="S28531" t="s">
        <v>125</v>
      </c>
      <c r="T28531" t="s">
        <v>37</v>
      </c>
      <c r="U28531">
        <v>11</v>
      </c>
      <c r="V28531" s="2">
        <v>4.5138888888888888E-2</v>
      </c>
    </row>
    <row r="28532" spans="1:22" x14ac:dyDescent="0.3">
      <c r="A28532" t="s">
        <v>28628</v>
      </c>
      <c r="B28532" s="1">
        <v>45306</v>
      </c>
      <c r="C28532" s="2">
        <v>0.40237268518518521</v>
      </c>
      <c r="D28532" t="s">
        <v>316</v>
      </c>
      <c r="E28532" t="s">
        <v>317</v>
      </c>
      <c r="F28532" t="s">
        <v>24</v>
      </c>
      <c r="G28532" t="s">
        <v>25</v>
      </c>
      <c r="H28532" t="s">
        <v>1340</v>
      </c>
      <c r="I28532">
        <v>4</v>
      </c>
      <c r="J28532" t="s">
        <v>4931</v>
      </c>
      <c r="K28532" t="s">
        <v>4882</v>
      </c>
      <c r="L28532" s="1">
        <v>45306</v>
      </c>
      <c r="M28532" s="3">
        <v>0.45833333333333331</v>
      </c>
      <c r="N28532" s="3">
        <v>0.47916666666666669</v>
      </c>
      <c r="O28532" s="3">
        <v>0.52430555555555558</v>
      </c>
      <c r="P28532" t="s">
        <v>27562</v>
      </c>
      <c r="Q28532" t="s">
        <v>27594</v>
      </c>
      <c r="R28532" t="s">
        <v>31</v>
      </c>
      <c r="S28532" t="s">
        <v>125</v>
      </c>
      <c r="T28532" t="s">
        <v>37</v>
      </c>
      <c r="U28532">
        <v>11</v>
      </c>
      <c r="V28532" s="2">
        <v>4.5138888888888888E-2</v>
      </c>
    </row>
    <row r="28533" spans="1:22" x14ac:dyDescent="0.3">
      <c r="A28533" t="s">
        <v>28629</v>
      </c>
      <c r="B28533" s="1">
        <v>45306</v>
      </c>
      <c r="C28533" s="2">
        <v>0.52696759259259263</v>
      </c>
      <c r="D28533" t="s">
        <v>316</v>
      </c>
      <c r="E28533" t="s">
        <v>317</v>
      </c>
      <c r="F28533" t="s">
        <v>24</v>
      </c>
      <c r="G28533" t="s">
        <v>25</v>
      </c>
      <c r="H28533" t="s">
        <v>26</v>
      </c>
      <c r="I28533">
        <v>3</v>
      </c>
      <c r="J28533" t="s">
        <v>4931</v>
      </c>
      <c r="K28533" t="s">
        <v>4882</v>
      </c>
      <c r="L28533" s="1">
        <v>45307</v>
      </c>
      <c r="M28533" s="3">
        <v>0.45833333333333331</v>
      </c>
      <c r="N28533" s="3">
        <v>0.47916666666666669</v>
      </c>
      <c r="O28533" s="3">
        <v>0.57361111111111107</v>
      </c>
      <c r="P28533" t="s">
        <v>27562</v>
      </c>
      <c r="Q28533" t="s">
        <v>27594</v>
      </c>
      <c r="R28533" t="s">
        <v>31</v>
      </c>
      <c r="S28533" t="s">
        <v>125</v>
      </c>
      <c r="T28533" t="s">
        <v>51</v>
      </c>
      <c r="U28533">
        <v>11</v>
      </c>
      <c r="V28533" s="2">
        <v>9.4444444444444442E-2</v>
      </c>
    </row>
    <row r="28534" spans="1:22" x14ac:dyDescent="0.3">
      <c r="A28534" t="s">
        <v>28630</v>
      </c>
      <c r="B28534" s="1">
        <v>45307</v>
      </c>
      <c r="C28534" s="2">
        <v>0.39660879629629631</v>
      </c>
      <c r="D28534" t="s">
        <v>316</v>
      </c>
      <c r="E28534" t="s">
        <v>317</v>
      </c>
      <c r="F28534" t="s">
        <v>24</v>
      </c>
      <c r="G28534" t="s">
        <v>25</v>
      </c>
      <c r="H28534" t="s">
        <v>1340</v>
      </c>
      <c r="I28534">
        <v>4</v>
      </c>
      <c r="J28534" t="s">
        <v>4931</v>
      </c>
      <c r="K28534" t="s">
        <v>4882</v>
      </c>
      <c r="L28534" s="1">
        <v>45307</v>
      </c>
      <c r="M28534" s="3">
        <v>0.45833333333333331</v>
      </c>
      <c r="N28534" s="3">
        <v>0.47916666666666669</v>
      </c>
      <c r="O28534" s="3">
        <v>0.57361111111111107</v>
      </c>
      <c r="P28534" t="s">
        <v>27562</v>
      </c>
      <c r="Q28534" t="s">
        <v>27594</v>
      </c>
      <c r="R28534" t="s">
        <v>31</v>
      </c>
      <c r="S28534" t="s">
        <v>125</v>
      </c>
      <c r="T28534" t="s">
        <v>51</v>
      </c>
      <c r="U28534">
        <v>11</v>
      </c>
      <c r="V28534" s="2">
        <v>9.4444444444444442E-2</v>
      </c>
    </row>
    <row r="28535" spans="1:22" x14ac:dyDescent="0.3">
      <c r="A28535" t="s">
        <v>28631</v>
      </c>
      <c r="B28535" s="1">
        <v>45307</v>
      </c>
      <c r="C28535" s="2">
        <v>0.39755787037037038</v>
      </c>
      <c r="D28535" t="s">
        <v>316</v>
      </c>
      <c r="E28535" t="s">
        <v>317</v>
      </c>
      <c r="F28535" t="s">
        <v>24</v>
      </c>
      <c r="G28535" t="s">
        <v>25</v>
      </c>
      <c r="H28535" t="s">
        <v>1340</v>
      </c>
      <c r="I28535">
        <v>4</v>
      </c>
      <c r="J28535" t="s">
        <v>4931</v>
      </c>
      <c r="K28535" t="s">
        <v>4882</v>
      </c>
      <c r="L28535" s="1">
        <v>45307</v>
      </c>
      <c r="M28535" s="3">
        <v>0.45833333333333331</v>
      </c>
      <c r="N28535" s="3">
        <v>0.47916666666666669</v>
      </c>
      <c r="O28535" s="3">
        <v>0.57361111111111107</v>
      </c>
      <c r="P28535" t="s">
        <v>27562</v>
      </c>
      <c r="Q28535" t="s">
        <v>27594</v>
      </c>
      <c r="R28535" t="s">
        <v>31</v>
      </c>
      <c r="S28535" t="s">
        <v>125</v>
      </c>
      <c r="T28535" t="s">
        <v>51</v>
      </c>
      <c r="U28535">
        <v>11</v>
      </c>
      <c r="V28535" s="2">
        <v>9.4444444444444442E-2</v>
      </c>
    </row>
    <row r="28536" spans="1:22" x14ac:dyDescent="0.3">
      <c r="A28536" t="s">
        <v>28632</v>
      </c>
      <c r="B28536" s="1">
        <v>45307</v>
      </c>
      <c r="C28536" s="2">
        <v>0.52243055555555551</v>
      </c>
      <c r="D28536" t="s">
        <v>316</v>
      </c>
      <c r="E28536" t="s">
        <v>317</v>
      </c>
      <c r="F28536" t="s">
        <v>24</v>
      </c>
      <c r="G28536" t="s">
        <v>25</v>
      </c>
      <c r="H28536" t="s">
        <v>26</v>
      </c>
      <c r="I28536">
        <v>3</v>
      </c>
      <c r="J28536" t="s">
        <v>4931</v>
      </c>
      <c r="K28536" t="s">
        <v>4882</v>
      </c>
      <c r="L28536" s="1">
        <v>45308</v>
      </c>
      <c r="M28536" s="3">
        <v>0.45833333333333331</v>
      </c>
      <c r="N28536" s="3">
        <v>0.47916666666666669</v>
      </c>
      <c r="O28536" s="3">
        <v>0.57013888888888886</v>
      </c>
      <c r="P28536" t="s">
        <v>27562</v>
      </c>
      <c r="Q28536" t="s">
        <v>27594</v>
      </c>
      <c r="R28536" t="s">
        <v>31</v>
      </c>
      <c r="S28536" t="s">
        <v>125</v>
      </c>
      <c r="T28536" t="s">
        <v>35</v>
      </c>
      <c r="U28536">
        <v>11</v>
      </c>
      <c r="V28536" s="2">
        <v>9.0972222222222218E-2</v>
      </c>
    </row>
    <row r="28537" spans="1:22" x14ac:dyDescent="0.3">
      <c r="A28537" t="s">
        <v>28633</v>
      </c>
      <c r="B28537" s="1">
        <v>45307</v>
      </c>
      <c r="C28537" s="2">
        <v>0.52793981481481478</v>
      </c>
      <c r="D28537" t="s">
        <v>316</v>
      </c>
      <c r="E28537" t="s">
        <v>317</v>
      </c>
      <c r="F28537" t="s">
        <v>24</v>
      </c>
      <c r="G28537" t="s">
        <v>25</v>
      </c>
      <c r="H28537" t="s">
        <v>26</v>
      </c>
      <c r="I28537">
        <v>3</v>
      </c>
      <c r="J28537" t="s">
        <v>4931</v>
      </c>
      <c r="K28537" t="s">
        <v>4882</v>
      </c>
      <c r="L28537" s="1">
        <v>45308</v>
      </c>
      <c r="M28537" s="3">
        <v>0.45833333333333331</v>
      </c>
      <c r="N28537" s="3">
        <v>0.47916666666666669</v>
      </c>
      <c r="O28537" s="3">
        <v>0.57013888888888886</v>
      </c>
      <c r="P28537" t="s">
        <v>27562</v>
      </c>
      <c r="Q28537" t="s">
        <v>27594</v>
      </c>
      <c r="R28537" t="s">
        <v>31</v>
      </c>
      <c r="S28537" t="s">
        <v>125</v>
      </c>
      <c r="T28537" t="s">
        <v>35</v>
      </c>
      <c r="U28537">
        <v>11</v>
      </c>
      <c r="V28537" s="2">
        <v>9.0972222222222218E-2</v>
      </c>
    </row>
    <row r="28538" spans="1:22" x14ac:dyDescent="0.3">
      <c r="A28538" t="s">
        <v>28634</v>
      </c>
      <c r="B28538" s="1">
        <v>45308</v>
      </c>
      <c r="C28538" s="2">
        <v>0.4039699074074074</v>
      </c>
      <c r="D28538" t="s">
        <v>316</v>
      </c>
      <c r="E28538" t="s">
        <v>317</v>
      </c>
      <c r="F28538" t="s">
        <v>24</v>
      </c>
      <c r="G28538" t="s">
        <v>25</v>
      </c>
      <c r="H28538" t="s">
        <v>1340</v>
      </c>
      <c r="I28538">
        <v>4</v>
      </c>
      <c r="J28538" t="s">
        <v>4931</v>
      </c>
      <c r="K28538" t="s">
        <v>4882</v>
      </c>
      <c r="L28538" s="1">
        <v>45308</v>
      </c>
      <c r="M28538" s="3">
        <v>0.45833333333333331</v>
      </c>
      <c r="N28538" s="3">
        <v>0.47916666666666669</v>
      </c>
      <c r="O28538" s="3">
        <v>0.57013888888888886</v>
      </c>
      <c r="P28538" t="s">
        <v>27562</v>
      </c>
      <c r="Q28538" t="s">
        <v>27594</v>
      </c>
      <c r="R28538" t="s">
        <v>31</v>
      </c>
      <c r="S28538" t="s">
        <v>125</v>
      </c>
      <c r="T28538" t="s">
        <v>35</v>
      </c>
      <c r="U28538">
        <v>11</v>
      </c>
      <c r="V28538" s="2">
        <v>9.0972222222222218E-2</v>
      </c>
    </row>
    <row r="28539" spans="1:22" x14ac:dyDescent="0.3">
      <c r="A28539" t="s">
        <v>28635</v>
      </c>
      <c r="B28539" s="1">
        <v>45308</v>
      </c>
      <c r="C28539" s="2">
        <v>0.52918981481481486</v>
      </c>
      <c r="D28539" t="s">
        <v>316</v>
      </c>
      <c r="E28539" t="s">
        <v>317</v>
      </c>
      <c r="F28539" t="s">
        <v>24</v>
      </c>
      <c r="G28539" t="s">
        <v>25</v>
      </c>
      <c r="H28539" t="s">
        <v>26</v>
      </c>
      <c r="I28539">
        <v>3</v>
      </c>
      <c r="J28539" t="s">
        <v>4931</v>
      </c>
      <c r="K28539" t="s">
        <v>4882</v>
      </c>
      <c r="L28539" s="1">
        <v>45309</v>
      </c>
      <c r="M28539" s="3">
        <v>0.45833333333333331</v>
      </c>
      <c r="N28539" s="3">
        <v>0.47916666666666669</v>
      </c>
      <c r="O28539" s="3">
        <v>0.59027777777777779</v>
      </c>
      <c r="P28539" t="s">
        <v>27562</v>
      </c>
      <c r="Q28539" t="s">
        <v>27594</v>
      </c>
      <c r="R28539" t="s">
        <v>31</v>
      </c>
      <c r="S28539" t="s">
        <v>125</v>
      </c>
      <c r="T28539" t="s">
        <v>39</v>
      </c>
      <c r="U28539">
        <v>11</v>
      </c>
      <c r="V28539" s="2">
        <v>0.1111111111111111</v>
      </c>
    </row>
    <row r="28540" spans="1:22" x14ac:dyDescent="0.3">
      <c r="A28540" t="s">
        <v>28636</v>
      </c>
      <c r="B28540" s="1">
        <v>45309</v>
      </c>
      <c r="C28540" s="2">
        <v>0.39754629629629629</v>
      </c>
      <c r="D28540" t="s">
        <v>316</v>
      </c>
      <c r="E28540" t="s">
        <v>317</v>
      </c>
      <c r="F28540" t="s">
        <v>24</v>
      </c>
      <c r="G28540" t="s">
        <v>25</v>
      </c>
      <c r="H28540" t="s">
        <v>1340</v>
      </c>
      <c r="I28540">
        <v>4</v>
      </c>
      <c r="J28540" t="s">
        <v>4931</v>
      </c>
      <c r="K28540" t="s">
        <v>4882</v>
      </c>
      <c r="L28540" s="1">
        <v>45309</v>
      </c>
      <c r="M28540" s="3">
        <v>0.45833333333333331</v>
      </c>
      <c r="N28540" s="3">
        <v>0.47916666666666669</v>
      </c>
      <c r="O28540" s="3">
        <v>0.59027777777777779</v>
      </c>
      <c r="P28540" t="s">
        <v>27562</v>
      </c>
      <c r="Q28540" t="s">
        <v>27594</v>
      </c>
      <c r="R28540" t="s">
        <v>31</v>
      </c>
      <c r="S28540" t="s">
        <v>125</v>
      </c>
      <c r="T28540" t="s">
        <v>39</v>
      </c>
      <c r="U28540">
        <v>11</v>
      </c>
      <c r="V28540" s="2">
        <v>0.1111111111111111</v>
      </c>
    </row>
    <row r="28541" spans="1:22" x14ac:dyDescent="0.3">
      <c r="A28541" t="s">
        <v>28637</v>
      </c>
      <c r="B28541" s="1">
        <v>45309</v>
      </c>
      <c r="C28541" s="2">
        <v>0.5216898148148148</v>
      </c>
      <c r="D28541" t="s">
        <v>316</v>
      </c>
      <c r="E28541" t="s">
        <v>317</v>
      </c>
      <c r="F28541" t="s">
        <v>24</v>
      </c>
      <c r="G28541" t="s">
        <v>25</v>
      </c>
      <c r="H28541" t="s">
        <v>26</v>
      </c>
      <c r="I28541">
        <v>3</v>
      </c>
      <c r="J28541" t="s">
        <v>4931</v>
      </c>
      <c r="K28541" t="s">
        <v>4882</v>
      </c>
      <c r="L28541" s="1">
        <v>45333</v>
      </c>
      <c r="M28541" s="3">
        <v>0.45833333333333331</v>
      </c>
      <c r="N28541" s="3">
        <v>0.47916666666666669</v>
      </c>
      <c r="O28541" s="3">
        <v>0.58402777777777781</v>
      </c>
      <c r="P28541" t="s">
        <v>27562</v>
      </c>
      <c r="Q28541" t="s">
        <v>27594</v>
      </c>
      <c r="R28541" t="s">
        <v>31</v>
      </c>
      <c r="S28541" t="s">
        <v>32</v>
      </c>
      <c r="T28541" t="s">
        <v>48</v>
      </c>
      <c r="U28541">
        <v>11</v>
      </c>
      <c r="V28541" s="2">
        <v>0.10486111111111111</v>
      </c>
    </row>
    <row r="28542" spans="1:22" x14ac:dyDescent="0.3">
      <c r="A28542" t="s">
        <v>28638</v>
      </c>
      <c r="B28542" s="1">
        <v>45309</v>
      </c>
      <c r="C28542" s="2">
        <v>0.52645833333333336</v>
      </c>
      <c r="D28542" t="s">
        <v>316</v>
      </c>
      <c r="E28542" t="s">
        <v>317</v>
      </c>
      <c r="F28542" t="s">
        <v>24</v>
      </c>
      <c r="G28542" t="s">
        <v>25</v>
      </c>
      <c r="H28542" t="s">
        <v>26</v>
      </c>
      <c r="I28542">
        <v>3</v>
      </c>
      <c r="J28542" t="s">
        <v>4931</v>
      </c>
      <c r="K28542" t="s">
        <v>4882</v>
      </c>
      <c r="L28542" s="1">
        <v>45310</v>
      </c>
      <c r="M28542" s="3">
        <v>0.45833333333333331</v>
      </c>
      <c r="N28542" s="3">
        <v>0.47916666666666669</v>
      </c>
      <c r="O28542" s="3">
        <v>0.50069444444444444</v>
      </c>
      <c r="P28542" t="s">
        <v>27562</v>
      </c>
      <c r="Q28542" t="s">
        <v>27594</v>
      </c>
      <c r="R28542" t="s">
        <v>31</v>
      </c>
      <c r="S28542" t="s">
        <v>125</v>
      </c>
      <c r="T28542" t="s">
        <v>42</v>
      </c>
      <c r="U28542">
        <v>11</v>
      </c>
      <c r="V28542" s="2">
        <v>2.1527777777777778E-2</v>
      </c>
    </row>
    <row r="28543" spans="1:22" x14ac:dyDescent="0.3">
      <c r="A28543" t="s">
        <v>28639</v>
      </c>
      <c r="B28543" s="1">
        <v>45311</v>
      </c>
      <c r="C28543" s="2">
        <v>0.40302083333333333</v>
      </c>
      <c r="D28543" t="s">
        <v>316</v>
      </c>
      <c r="E28543" t="s">
        <v>317</v>
      </c>
      <c r="F28543" t="s">
        <v>24</v>
      </c>
      <c r="G28543" t="s">
        <v>25</v>
      </c>
      <c r="H28543" t="s">
        <v>1340</v>
      </c>
      <c r="I28543">
        <v>4</v>
      </c>
      <c r="J28543" t="s">
        <v>4931</v>
      </c>
      <c r="K28543" t="s">
        <v>4882</v>
      </c>
      <c r="L28543" s="1">
        <v>45311</v>
      </c>
      <c r="M28543" s="3">
        <v>0.45833333333333331</v>
      </c>
      <c r="N28543" s="3">
        <v>0.47916666666666669</v>
      </c>
      <c r="O28543" s="3">
        <v>0.49722222222222223</v>
      </c>
      <c r="P28543" t="s">
        <v>27562</v>
      </c>
      <c r="Q28543" t="s">
        <v>27594</v>
      </c>
      <c r="R28543" t="s">
        <v>31</v>
      </c>
      <c r="S28543" t="s">
        <v>125</v>
      </c>
      <c r="T28543" t="s">
        <v>33</v>
      </c>
      <c r="U28543">
        <v>11</v>
      </c>
      <c r="V28543" s="2">
        <v>1.8055555555555554E-2</v>
      </c>
    </row>
    <row r="28544" spans="1:22" x14ac:dyDescent="0.3">
      <c r="A28544" t="s">
        <v>28640</v>
      </c>
      <c r="B28544" s="1">
        <v>45315</v>
      </c>
      <c r="C28544" s="2">
        <v>0.40168981481481481</v>
      </c>
      <c r="D28544" t="s">
        <v>316</v>
      </c>
      <c r="E28544" t="s">
        <v>317</v>
      </c>
      <c r="F28544" t="s">
        <v>24</v>
      </c>
      <c r="G28544" t="s">
        <v>25</v>
      </c>
      <c r="H28544" t="s">
        <v>1340</v>
      </c>
      <c r="I28544">
        <v>4</v>
      </c>
      <c r="J28544" t="s">
        <v>4931</v>
      </c>
      <c r="K28544" t="s">
        <v>4882</v>
      </c>
      <c r="L28544" s="1">
        <v>45315</v>
      </c>
      <c r="M28544" s="3">
        <v>0.45833333333333331</v>
      </c>
      <c r="N28544" s="3">
        <v>0.47916666666666669</v>
      </c>
      <c r="O28544" s="3">
        <v>0.59097222222222223</v>
      </c>
      <c r="P28544" t="s">
        <v>27562</v>
      </c>
      <c r="Q28544" t="s">
        <v>27594</v>
      </c>
      <c r="R28544" t="s">
        <v>31</v>
      </c>
      <c r="S28544" t="s">
        <v>125</v>
      </c>
      <c r="T28544" t="s">
        <v>35</v>
      </c>
      <c r="U28544">
        <v>11</v>
      </c>
      <c r="V28544" s="2">
        <v>0.11180555555555556</v>
      </c>
    </row>
    <row r="28545" spans="1:22" x14ac:dyDescent="0.3">
      <c r="A28545" t="s">
        <v>28641</v>
      </c>
      <c r="B28545" s="1">
        <v>45316</v>
      </c>
      <c r="C28545" s="2">
        <v>0.52410879629629625</v>
      </c>
      <c r="D28545" t="s">
        <v>316</v>
      </c>
      <c r="E28545" t="s">
        <v>317</v>
      </c>
      <c r="F28545" t="s">
        <v>24</v>
      </c>
      <c r="G28545" t="s">
        <v>25</v>
      </c>
      <c r="H28545" t="s">
        <v>26</v>
      </c>
      <c r="I28545">
        <v>3</v>
      </c>
      <c r="J28545" t="s">
        <v>4931</v>
      </c>
      <c r="K28545" t="s">
        <v>4882</v>
      </c>
      <c r="L28545" s="1">
        <v>45317</v>
      </c>
      <c r="M28545" s="3">
        <v>0.45833333333333331</v>
      </c>
      <c r="N28545" s="3">
        <v>0.47916666666666669</v>
      </c>
      <c r="O28545" s="3">
        <v>0.54861111111111116</v>
      </c>
      <c r="P28545" t="s">
        <v>27562</v>
      </c>
      <c r="Q28545" t="s">
        <v>27594</v>
      </c>
      <c r="R28545" t="s">
        <v>31</v>
      </c>
      <c r="S28545" t="s">
        <v>125</v>
      </c>
      <c r="T28545" t="s">
        <v>42</v>
      </c>
      <c r="U28545">
        <v>11</v>
      </c>
      <c r="V28545" s="2">
        <v>6.9444444444444448E-2</v>
      </c>
    </row>
    <row r="28546" spans="1:22" x14ac:dyDescent="0.3">
      <c r="A28546" t="s">
        <v>28642</v>
      </c>
      <c r="B28546" s="1">
        <v>45317</v>
      </c>
      <c r="C28546" s="2">
        <v>0.52456018518518521</v>
      </c>
      <c r="D28546" t="s">
        <v>316</v>
      </c>
      <c r="E28546" t="s">
        <v>317</v>
      </c>
      <c r="F28546" t="s">
        <v>24</v>
      </c>
      <c r="G28546" t="s">
        <v>25</v>
      </c>
      <c r="H28546" t="s">
        <v>26</v>
      </c>
      <c r="I28546">
        <v>3</v>
      </c>
      <c r="J28546" t="s">
        <v>4931</v>
      </c>
      <c r="K28546" t="s">
        <v>4882</v>
      </c>
      <c r="L28546" s="1">
        <v>45325</v>
      </c>
      <c r="M28546" s="3">
        <v>0.45833333333333331</v>
      </c>
      <c r="N28546" s="3">
        <v>0.47916666666666669</v>
      </c>
      <c r="O28546" s="3">
        <v>0.54097222222222219</v>
      </c>
      <c r="P28546" t="s">
        <v>27562</v>
      </c>
      <c r="Q28546" t="s">
        <v>27594</v>
      </c>
      <c r="R28546" t="s">
        <v>31</v>
      </c>
      <c r="S28546" t="s">
        <v>32</v>
      </c>
      <c r="T28546" t="s">
        <v>33</v>
      </c>
      <c r="U28546">
        <v>11</v>
      </c>
      <c r="V28546" s="2">
        <v>6.1805555555555558E-2</v>
      </c>
    </row>
    <row r="28547" spans="1:22" x14ac:dyDescent="0.3">
      <c r="A28547" t="s">
        <v>28643</v>
      </c>
      <c r="B28547" s="1">
        <v>45318</v>
      </c>
      <c r="C28547" s="2">
        <v>0.39974537037037039</v>
      </c>
      <c r="D28547" t="s">
        <v>316</v>
      </c>
      <c r="E28547" t="s">
        <v>317</v>
      </c>
      <c r="F28547" t="s">
        <v>24</v>
      </c>
      <c r="G28547" t="s">
        <v>25</v>
      </c>
      <c r="H28547" t="s">
        <v>1340</v>
      </c>
      <c r="I28547">
        <v>4</v>
      </c>
      <c r="J28547" t="s">
        <v>4931</v>
      </c>
      <c r="K28547" t="s">
        <v>4882</v>
      </c>
      <c r="L28547" s="1">
        <v>45318</v>
      </c>
      <c r="M28547" s="3">
        <v>0.45833333333333331</v>
      </c>
      <c r="N28547" s="3">
        <v>0.47916666666666669</v>
      </c>
      <c r="O28547" s="3">
        <v>0.60069444444444442</v>
      </c>
      <c r="P28547" t="s">
        <v>27562</v>
      </c>
      <c r="Q28547" t="s">
        <v>27594</v>
      </c>
      <c r="R28547" t="s">
        <v>31</v>
      </c>
      <c r="S28547" t="s">
        <v>125</v>
      </c>
      <c r="T28547" t="s">
        <v>33</v>
      </c>
      <c r="U28547">
        <v>11</v>
      </c>
      <c r="V28547" s="2">
        <v>0.12152777777777778</v>
      </c>
    </row>
    <row r="28548" spans="1:22" x14ac:dyDescent="0.3">
      <c r="A28548" t="s">
        <v>28644</v>
      </c>
      <c r="B28548" s="1">
        <v>45318</v>
      </c>
      <c r="C28548" s="2">
        <v>0.40456018518518516</v>
      </c>
      <c r="D28548" t="s">
        <v>316</v>
      </c>
      <c r="E28548" t="s">
        <v>317</v>
      </c>
      <c r="F28548" t="s">
        <v>24</v>
      </c>
      <c r="G28548" t="s">
        <v>25</v>
      </c>
      <c r="H28548" t="s">
        <v>1340</v>
      </c>
      <c r="I28548">
        <v>4</v>
      </c>
      <c r="J28548" t="s">
        <v>4931</v>
      </c>
      <c r="K28548" t="s">
        <v>4882</v>
      </c>
      <c r="L28548" s="1">
        <v>45318</v>
      </c>
      <c r="M28548" s="3">
        <v>0.45833333333333331</v>
      </c>
      <c r="N28548" s="3">
        <v>0.47916666666666669</v>
      </c>
      <c r="O28548" s="3">
        <v>0.60069444444444442</v>
      </c>
      <c r="P28548" t="s">
        <v>27562</v>
      </c>
      <c r="Q28548" t="s">
        <v>27594</v>
      </c>
      <c r="R28548" t="s">
        <v>31</v>
      </c>
      <c r="S28548" t="s">
        <v>125</v>
      </c>
      <c r="T28548" t="s">
        <v>33</v>
      </c>
      <c r="U28548">
        <v>11</v>
      </c>
      <c r="V28548" s="2">
        <v>0.12152777777777778</v>
      </c>
    </row>
    <row r="28549" spans="1:22" x14ac:dyDescent="0.3">
      <c r="A28549" t="s">
        <v>28645</v>
      </c>
      <c r="B28549" s="1">
        <v>45318</v>
      </c>
      <c r="C28549" s="2">
        <v>0.52689814814814817</v>
      </c>
      <c r="D28549" t="s">
        <v>316</v>
      </c>
      <c r="E28549" t="s">
        <v>317</v>
      </c>
      <c r="F28549" t="s">
        <v>24</v>
      </c>
      <c r="G28549" t="s">
        <v>25</v>
      </c>
      <c r="H28549" t="s">
        <v>26</v>
      </c>
      <c r="I28549">
        <v>3</v>
      </c>
      <c r="J28549" t="s">
        <v>4931</v>
      </c>
      <c r="K28549" t="s">
        <v>4882</v>
      </c>
      <c r="L28549" s="1">
        <v>45319</v>
      </c>
      <c r="M28549" s="3">
        <v>0.45833333333333331</v>
      </c>
      <c r="N28549" s="3">
        <v>0.47916666666666669</v>
      </c>
      <c r="O28549" s="3">
        <v>0.54236111111111107</v>
      </c>
      <c r="P28549" t="s">
        <v>27562</v>
      </c>
      <c r="Q28549" t="s">
        <v>27594</v>
      </c>
      <c r="R28549" t="s">
        <v>31</v>
      </c>
      <c r="S28549" t="s">
        <v>125</v>
      </c>
      <c r="T28549" t="s">
        <v>48</v>
      </c>
      <c r="U28549">
        <v>11</v>
      </c>
      <c r="V28549" s="2">
        <v>6.3194444444444442E-2</v>
      </c>
    </row>
    <row r="28550" spans="1:22" x14ac:dyDescent="0.3">
      <c r="A28550" t="s">
        <v>28646</v>
      </c>
      <c r="B28550" s="1">
        <v>45322</v>
      </c>
      <c r="C28550" s="2">
        <v>0.40586805555555555</v>
      </c>
      <c r="D28550" t="s">
        <v>316</v>
      </c>
      <c r="E28550" t="s">
        <v>317</v>
      </c>
      <c r="F28550" t="s">
        <v>24</v>
      </c>
      <c r="G28550" t="s">
        <v>25</v>
      </c>
      <c r="H28550" t="s">
        <v>1340</v>
      </c>
      <c r="I28550">
        <v>4</v>
      </c>
      <c r="J28550" t="s">
        <v>4931</v>
      </c>
      <c r="K28550" t="s">
        <v>4882</v>
      </c>
      <c r="L28550" s="1">
        <v>45322</v>
      </c>
      <c r="M28550" s="3">
        <v>0.45833333333333331</v>
      </c>
      <c r="N28550" s="3">
        <v>0.47916666666666669</v>
      </c>
      <c r="O28550" s="3">
        <v>0.49930555555555556</v>
      </c>
      <c r="P28550" t="s">
        <v>27562</v>
      </c>
      <c r="Q28550" t="s">
        <v>27594</v>
      </c>
      <c r="R28550" t="s">
        <v>31</v>
      </c>
      <c r="S28550" t="s">
        <v>125</v>
      </c>
      <c r="T28550" t="s">
        <v>35</v>
      </c>
      <c r="U28550">
        <v>11</v>
      </c>
      <c r="V28550" s="2">
        <v>2.013888888888889E-2</v>
      </c>
    </row>
    <row r="28551" spans="1:22" x14ac:dyDescent="0.3">
      <c r="A28551" t="s">
        <v>28647</v>
      </c>
      <c r="B28551" s="1">
        <v>45324</v>
      </c>
      <c r="C28551" s="2">
        <v>0.52091435185185186</v>
      </c>
      <c r="D28551" t="s">
        <v>316</v>
      </c>
      <c r="E28551" t="s">
        <v>317</v>
      </c>
      <c r="F28551" t="s">
        <v>24</v>
      </c>
      <c r="G28551" t="s">
        <v>25</v>
      </c>
      <c r="H28551" t="s">
        <v>26</v>
      </c>
      <c r="I28551">
        <v>3</v>
      </c>
      <c r="J28551" t="s">
        <v>4931</v>
      </c>
      <c r="K28551" t="s">
        <v>4882</v>
      </c>
      <c r="L28551" s="1">
        <v>45349</v>
      </c>
      <c r="M28551" s="3">
        <v>0.45833333333333331</v>
      </c>
      <c r="N28551" s="3">
        <v>0.47916666666666669</v>
      </c>
      <c r="O28551" s="3">
        <v>0.59236111111111112</v>
      </c>
      <c r="P28551" t="s">
        <v>27562</v>
      </c>
      <c r="Q28551" t="s">
        <v>27594</v>
      </c>
      <c r="R28551" t="s">
        <v>31</v>
      </c>
      <c r="S28551" t="s">
        <v>32</v>
      </c>
      <c r="T28551" t="s">
        <v>51</v>
      </c>
      <c r="U28551">
        <v>11</v>
      </c>
      <c r="V28551" s="2">
        <v>0.11319444444444444</v>
      </c>
    </row>
    <row r="28552" spans="1:22" x14ac:dyDescent="0.3">
      <c r="A28552" t="s">
        <v>28648</v>
      </c>
      <c r="B28552" s="1">
        <v>45329</v>
      </c>
      <c r="C28552" s="2">
        <v>0.52252314814814815</v>
      </c>
      <c r="D28552" t="s">
        <v>316</v>
      </c>
      <c r="E28552" t="s">
        <v>317</v>
      </c>
      <c r="F28552" t="s">
        <v>24</v>
      </c>
      <c r="G28552" t="s">
        <v>25</v>
      </c>
      <c r="H28552" t="s">
        <v>26</v>
      </c>
      <c r="I28552">
        <v>3</v>
      </c>
      <c r="J28552" t="s">
        <v>4931</v>
      </c>
      <c r="K28552" t="s">
        <v>4882</v>
      </c>
      <c r="L28552" s="1">
        <v>45340</v>
      </c>
      <c r="M28552" s="3">
        <v>0.45833333333333331</v>
      </c>
      <c r="N28552" s="3">
        <v>0.47916666666666669</v>
      </c>
      <c r="O28552" s="3">
        <v>0.50694444444444442</v>
      </c>
      <c r="P28552" t="s">
        <v>27562</v>
      </c>
      <c r="Q28552" t="s">
        <v>27594</v>
      </c>
      <c r="R28552" t="s">
        <v>31</v>
      </c>
      <c r="S28552" t="s">
        <v>32</v>
      </c>
      <c r="T28552" t="s">
        <v>48</v>
      </c>
      <c r="U28552">
        <v>11</v>
      </c>
      <c r="V28552" s="2">
        <v>2.7777777777777776E-2</v>
      </c>
    </row>
    <row r="28553" spans="1:22" x14ac:dyDescent="0.3">
      <c r="A28553" t="s">
        <v>28649</v>
      </c>
      <c r="B28553" s="1">
        <v>45335</v>
      </c>
      <c r="C28553" s="2">
        <v>0.52631944444444445</v>
      </c>
      <c r="D28553" t="s">
        <v>316</v>
      </c>
      <c r="E28553" t="s">
        <v>317</v>
      </c>
      <c r="F28553" t="s">
        <v>24</v>
      </c>
      <c r="G28553" t="s">
        <v>25</v>
      </c>
      <c r="H28553" t="s">
        <v>26</v>
      </c>
      <c r="I28553">
        <v>3</v>
      </c>
      <c r="J28553" t="s">
        <v>4931</v>
      </c>
      <c r="K28553" t="s">
        <v>4882</v>
      </c>
      <c r="L28553" s="1">
        <v>45336</v>
      </c>
      <c r="M28553" s="3">
        <v>0.45833333333333331</v>
      </c>
      <c r="N28553" s="3">
        <v>0.47916666666666669</v>
      </c>
      <c r="O28553" s="3">
        <v>0.50555555555555554</v>
      </c>
      <c r="P28553" t="s">
        <v>27562</v>
      </c>
      <c r="Q28553" t="s">
        <v>27594</v>
      </c>
      <c r="R28553" t="s">
        <v>31</v>
      </c>
      <c r="S28553" t="s">
        <v>32</v>
      </c>
      <c r="T28553" t="s">
        <v>35</v>
      </c>
      <c r="U28553">
        <v>11</v>
      </c>
      <c r="V28553" s="2">
        <v>2.6388888888888889E-2</v>
      </c>
    </row>
    <row r="28554" spans="1:22" x14ac:dyDescent="0.3">
      <c r="A28554" t="s">
        <v>28651</v>
      </c>
      <c r="B28554" s="1">
        <v>45339</v>
      </c>
      <c r="C28554" s="2">
        <v>0.52408564814814818</v>
      </c>
      <c r="D28554" t="s">
        <v>316</v>
      </c>
      <c r="E28554" t="s">
        <v>317</v>
      </c>
      <c r="F28554" t="s">
        <v>24</v>
      </c>
      <c r="G28554" t="s">
        <v>25</v>
      </c>
      <c r="H28554" t="s">
        <v>26</v>
      </c>
      <c r="I28554">
        <v>3</v>
      </c>
      <c r="J28554" t="s">
        <v>4931</v>
      </c>
      <c r="K28554" t="s">
        <v>4882</v>
      </c>
      <c r="L28554" s="1">
        <v>45342</v>
      </c>
      <c r="M28554" s="3">
        <v>0.45833333333333331</v>
      </c>
      <c r="N28554" s="3">
        <v>0.47916666666666669</v>
      </c>
      <c r="O28554" s="3">
        <v>0.58402777777777781</v>
      </c>
      <c r="P28554" t="s">
        <v>27562</v>
      </c>
      <c r="Q28554" t="s">
        <v>27594</v>
      </c>
      <c r="R28554" t="s">
        <v>31</v>
      </c>
      <c r="S28554" t="s">
        <v>32</v>
      </c>
      <c r="T28554" t="s">
        <v>51</v>
      </c>
      <c r="U28554">
        <v>11</v>
      </c>
      <c r="V28554" s="2">
        <v>0.10486111111111111</v>
      </c>
    </row>
    <row r="28555" spans="1:22" x14ac:dyDescent="0.3">
      <c r="A28555" t="s">
        <v>28652</v>
      </c>
      <c r="B28555" s="1">
        <v>45340</v>
      </c>
      <c r="C28555" s="2">
        <v>0.52366898148148144</v>
      </c>
      <c r="D28555" t="s">
        <v>316</v>
      </c>
      <c r="E28555" t="s">
        <v>317</v>
      </c>
      <c r="F28555" t="s">
        <v>24</v>
      </c>
      <c r="G28555" t="s">
        <v>25</v>
      </c>
      <c r="H28555" t="s">
        <v>26</v>
      </c>
      <c r="I28555">
        <v>3</v>
      </c>
      <c r="J28555" t="s">
        <v>4931</v>
      </c>
      <c r="K28555" t="s">
        <v>4882</v>
      </c>
      <c r="L28555" s="1">
        <v>45351</v>
      </c>
      <c r="M28555" s="3">
        <v>0.45833333333333331</v>
      </c>
      <c r="N28555" s="3">
        <v>0.47916666666666669</v>
      </c>
      <c r="O28555" s="3">
        <v>0.51458333333333328</v>
      </c>
      <c r="P28555" t="s">
        <v>27562</v>
      </c>
      <c r="Q28555" t="s">
        <v>27594</v>
      </c>
      <c r="R28555" t="s">
        <v>31</v>
      </c>
      <c r="S28555" t="s">
        <v>32</v>
      </c>
      <c r="T28555" t="s">
        <v>39</v>
      </c>
      <c r="U28555">
        <v>11</v>
      </c>
      <c r="V28555" s="2">
        <v>3.5416666666666666E-2</v>
      </c>
    </row>
    <row r="28556" spans="1:22" x14ac:dyDescent="0.3">
      <c r="A28556" t="s">
        <v>28653</v>
      </c>
      <c r="B28556" s="1">
        <v>45340</v>
      </c>
      <c r="C28556" s="2">
        <v>0.52498842592592587</v>
      </c>
      <c r="D28556" t="s">
        <v>316</v>
      </c>
      <c r="E28556" t="s">
        <v>317</v>
      </c>
      <c r="F28556" t="s">
        <v>24</v>
      </c>
      <c r="G28556" t="s">
        <v>25</v>
      </c>
      <c r="H28556" t="s">
        <v>26</v>
      </c>
      <c r="I28556">
        <v>3</v>
      </c>
      <c r="J28556" t="s">
        <v>4931</v>
      </c>
      <c r="K28556" t="s">
        <v>4882</v>
      </c>
      <c r="L28556" s="1">
        <v>45343</v>
      </c>
      <c r="M28556" s="3">
        <v>0.45833333333333331</v>
      </c>
      <c r="N28556" s="3">
        <v>0.47916666666666669</v>
      </c>
      <c r="O28556" s="3">
        <v>0.59097222222222223</v>
      </c>
      <c r="P28556" t="s">
        <v>27562</v>
      </c>
      <c r="Q28556" t="s">
        <v>27594</v>
      </c>
      <c r="R28556" t="s">
        <v>31</v>
      </c>
      <c r="S28556" t="s">
        <v>32</v>
      </c>
      <c r="T28556" t="s">
        <v>35</v>
      </c>
      <c r="U28556">
        <v>11</v>
      </c>
      <c r="V28556" s="2">
        <v>0.11180555555555556</v>
      </c>
    </row>
    <row r="28557" spans="1:22" x14ac:dyDescent="0.3">
      <c r="A28557" t="s">
        <v>28656</v>
      </c>
      <c r="B28557" s="1">
        <v>45345</v>
      </c>
      <c r="C28557" s="2">
        <v>0.52504629629629629</v>
      </c>
      <c r="D28557" t="s">
        <v>316</v>
      </c>
      <c r="E28557" t="s">
        <v>317</v>
      </c>
      <c r="F28557" t="s">
        <v>24</v>
      </c>
      <c r="G28557" t="s">
        <v>25</v>
      </c>
      <c r="H28557" t="s">
        <v>26</v>
      </c>
      <c r="I28557">
        <v>3</v>
      </c>
      <c r="J28557" t="s">
        <v>4931</v>
      </c>
      <c r="K28557" t="s">
        <v>4882</v>
      </c>
      <c r="L28557" s="1">
        <v>45346</v>
      </c>
      <c r="M28557" s="3">
        <v>0.45833333333333331</v>
      </c>
      <c r="N28557" s="3">
        <v>0.47916666666666669</v>
      </c>
      <c r="O28557" s="3">
        <v>0.59097222222222223</v>
      </c>
      <c r="P28557" t="s">
        <v>27562</v>
      </c>
      <c r="Q28557" t="s">
        <v>27594</v>
      </c>
      <c r="R28557" t="s">
        <v>31</v>
      </c>
      <c r="S28557" t="s">
        <v>32</v>
      </c>
      <c r="T28557" t="s">
        <v>33</v>
      </c>
      <c r="U28557">
        <v>11</v>
      </c>
      <c r="V28557" s="2">
        <v>0.11180555555555556</v>
      </c>
    </row>
    <row r="28558" spans="1:22" x14ac:dyDescent="0.3">
      <c r="A28558" t="s">
        <v>28657</v>
      </c>
      <c r="B28558" s="1">
        <v>45345</v>
      </c>
      <c r="C28558" s="2">
        <v>0.52859953703703699</v>
      </c>
      <c r="D28558" t="s">
        <v>316</v>
      </c>
      <c r="E28558" t="s">
        <v>317</v>
      </c>
      <c r="F28558" t="s">
        <v>24</v>
      </c>
      <c r="G28558" t="s">
        <v>25</v>
      </c>
      <c r="H28558" t="s">
        <v>26</v>
      </c>
      <c r="I28558">
        <v>3</v>
      </c>
      <c r="J28558" t="s">
        <v>4931</v>
      </c>
      <c r="K28558" t="s">
        <v>4882</v>
      </c>
      <c r="L28558" s="1">
        <v>45349</v>
      </c>
      <c r="M28558" s="3">
        <v>0.45833333333333331</v>
      </c>
      <c r="N28558" s="3">
        <v>0.47916666666666669</v>
      </c>
      <c r="O28558" s="3">
        <v>0.59236111111111112</v>
      </c>
      <c r="P28558" t="s">
        <v>27562</v>
      </c>
      <c r="Q28558" t="s">
        <v>27594</v>
      </c>
      <c r="R28558" t="s">
        <v>31</v>
      </c>
      <c r="S28558" t="s">
        <v>32</v>
      </c>
      <c r="T28558" t="s">
        <v>51</v>
      </c>
      <c r="U28558">
        <v>11</v>
      </c>
      <c r="V28558" s="2">
        <v>0.11319444444444444</v>
      </c>
    </row>
    <row r="28559" spans="1:22" x14ac:dyDescent="0.3">
      <c r="A28559" t="s">
        <v>28658</v>
      </c>
      <c r="B28559" s="1">
        <v>45346</v>
      </c>
      <c r="C28559" s="2">
        <v>0.40049768518518519</v>
      </c>
      <c r="D28559" t="s">
        <v>316</v>
      </c>
      <c r="E28559" t="s">
        <v>317</v>
      </c>
      <c r="F28559" t="s">
        <v>24</v>
      </c>
      <c r="G28559" t="s">
        <v>25</v>
      </c>
      <c r="H28559" t="s">
        <v>1340</v>
      </c>
      <c r="I28559">
        <v>4</v>
      </c>
      <c r="J28559" t="s">
        <v>4931</v>
      </c>
      <c r="K28559" t="s">
        <v>4882</v>
      </c>
      <c r="L28559" s="1">
        <v>45346</v>
      </c>
      <c r="M28559" s="3">
        <v>0.45833333333333331</v>
      </c>
      <c r="N28559" s="3">
        <v>0.47916666666666669</v>
      </c>
      <c r="O28559" s="3">
        <v>0.59097222222222223</v>
      </c>
      <c r="P28559" t="s">
        <v>27562</v>
      </c>
      <c r="Q28559" t="s">
        <v>27594</v>
      </c>
      <c r="R28559" t="s">
        <v>31</v>
      </c>
      <c r="S28559" t="s">
        <v>32</v>
      </c>
      <c r="T28559" t="s">
        <v>33</v>
      </c>
      <c r="U28559">
        <v>11</v>
      </c>
      <c r="V28559" s="2">
        <v>0.11180555555555556</v>
      </c>
    </row>
    <row r="28560" spans="1:22" x14ac:dyDescent="0.3">
      <c r="A28560" t="s">
        <v>28659</v>
      </c>
      <c r="B28560" s="1">
        <v>45347</v>
      </c>
      <c r="C28560" s="2">
        <v>0.40380787037037036</v>
      </c>
      <c r="D28560" t="s">
        <v>316</v>
      </c>
      <c r="E28560" t="s">
        <v>317</v>
      </c>
      <c r="F28560" t="s">
        <v>24</v>
      </c>
      <c r="G28560" t="s">
        <v>25</v>
      </c>
      <c r="H28560" t="s">
        <v>1340</v>
      </c>
      <c r="I28560">
        <v>4</v>
      </c>
      <c r="J28560" t="s">
        <v>4931</v>
      </c>
      <c r="K28560" t="s">
        <v>4882</v>
      </c>
      <c r="L28560" s="1">
        <v>45347</v>
      </c>
      <c r="M28560" s="3">
        <v>0.45833333333333331</v>
      </c>
      <c r="N28560" s="3">
        <v>0.47916666666666669</v>
      </c>
      <c r="O28560" s="3">
        <v>0.50069444444444444</v>
      </c>
      <c r="P28560" t="s">
        <v>27562</v>
      </c>
      <c r="Q28560" t="s">
        <v>27594</v>
      </c>
      <c r="R28560" t="s">
        <v>31</v>
      </c>
      <c r="S28560" t="s">
        <v>32</v>
      </c>
      <c r="T28560" t="s">
        <v>48</v>
      </c>
      <c r="U28560">
        <v>11</v>
      </c>
      <c r="V28560" s="2">
        <v>2.1527777777777778E-2</v>
      </c>
    </row>
    <row r="28561" spans="1:22" x14ac:dyDescent="0.3">
      <c r="A28561" t="s">
        <v>28660</v>
      </c>
      <c r="B28561" s="1">
        <v>45352</v>
      </c>
      <c r="C28561" s="2">
        <v>0.53055555555555556</v>
      </c>
      <c r="D28561" t="s">
        <v>316</v>
      </c>
      <c r="E28561" t="s">
        <v>317</v>
      </c>
      <c r="F28561" t="s">
        <v>24</v>
      </c>
      <c r="G28561" t="s">
        <v>25</v>
      </c>
      <c r="H28561" t="s">
        <v>26</v>
      </c>
      <c r="I28561">
        <v>3</v>
      </c>
      <c r="J28561" t="s">
        <v>4931</v>
      </c>
      <c r="K28561" t="s">
        <v>4882</v>
      </c>
      <c r="L28561" s="1">
        <v>45353</v>
      </c>
      <c r="M28561" s="3">
        <v>0.45833333333333331</v>
      </c>
      <c r="N28561" s="3">
        <v>0.47916666666666669</v>
      </c>
      <c r="O28561" s="3">
        <v>0.60138888888888886</v>
      </c>
      <c r="P28561" t="s">
        <v>27562</v>
      </c>
      <c r="Q28561" t="s">
        <v>27594</v>
      </c>
      <c r="R28561" t="s">
        <v>31</v>
      </c>
      <c r="S28561" t="s">
        <v>279</v>
      </c>
      <c r="T28561" t="s">
        <v>33</v>
      </c>
      <c r="U28561">
        <v>11</v>
      </c>
      <c r="V28561" s="2">
        <v>0.12222222222222222</v>
      </c>
    </row>
    <row r="28562" spans="1:22" x14ac:dyDescent="0.3">
      <c r="A28562" t="s">
        <v>28662</v>
      </c>
      <c r="B28562" s="1">
        <v>45355</v>
      </c>
      <c r="C28562" s="2">
        <v>0.40097222222222223</v>
      </c>
      <c r="D28562" t="s">
        <v>316</v>
      </c>
      <c r="E28562" t="s">
        <v>317</v>
      </c>
      <c r="F28562" t="s">
        <v>24</v>
      </c>
      <c r="G28562" t="s">
        <v>25</v>
      </c>
      <c r="H28562" t="s">
        <v>1340</v>
      </c>
      <c r="I28562">
        <v>4</v>
      </c>
      <c r="J28562" t="s">
        <v>4931</v>
      </c>
      <c r="K28562" t="s">
        <v>4882</v>
      </c>
      <c r="L28562" s="1">
        <v>45355</v>
      </c>
      <c r="M28562" s="3">
        <v>0.45833333333333331</v>
      </c>
      <c r="N28562" s="3">
        <v>0.47916666666666669</v>
      </c>
      <c r="O28562" s="3">
        <v>0.60347222222222219</v>
      </c>
      <c r="P28562" t="s">
        <v>27562</v>
      </c>
      <c r="Q28562" t="s">
        <v>27594</v>
      </c>
      <c r="R28562" t="s">
        <v>31</v>
      </c>
      <c r="S28562" t="s">
        <v>279</v>
      </c>
      <c r="T28562" t="s">
        <v>37</v>
      </c>
      <c r="U28562">
        <v>11</v>
      </c>
      <c r="V28562" s="2">
        <v>0.12430555555555556</v>
      </c>
    </row>
    <row r="28563" spans="1:22" x14ac:dyDescent="0.3">
      <c r="A28563" t="s">
        <v>28663</v>
      </c>
      <c r="B28563" s="1">
        <v>45355</v>
      </c>
      <c r="C28563" s="2">
        <v>0.40422453703703703</v>
      </c>
      <c r="D28563" t="s">
        <v>316</v>
      </c>
      <c r="E28563" t="s">
        <v>317</v>
      </c>
      <c r="F28563" t="s">
        <v>24</v>
      </c>
      <c r="G28563" t="s">
        <v>25</v>
      </c>
      <c r="H28563" t="s">
        <v>1340</v>
      </c>
      <c r="I28563">
        <v>4</v>
      </c>
      <c r="J28563" t="s">
        <v>4931</v>
      </c>
      <c r="K28563" t="s">
        <v>4882</v>
      </c>
      <c r="L28563" s="1">
        <v>45355</v>
      </c>
      <c r="M28563" s="3">
        <v>0.45833333333333331</v>
      </c>
      <c r="N28563" s="3">
        <v>0.47916666666666669</v>
      </c>
      <c r="O28563" s="3">
        <v>0.60347222222222219</v>
      </c>
      <c r="P28563" t="s">
        <v>27562</v>
      </c>
      <c r="Q28563" t="s">
        <v>27594</v>
      </c>
      <c r="R28563" t="s">
        <v>31</v>
      </c>
      <c r="S28563" t="s">
        <v>279</v>
      </c>
      <c r="T28563" t="s">
        <v>37</v>
      </c>
      <c r="U28563">
        <v>11</v>
      </c>
      <c r="V28563" s="2">
        <v>0.12430555555555556</v>
      </c>
    </row>
    <row r="28564" spans="1:22" x14ac:dyDescent="0.3">
      <c r="A28564" t="s">
        <v>28664</v>
      </c>
      <c r="B28564" s="1">
        <v>45357</v>
      </c>
      <c r="C28564" s="2">
        <v>0.40239583333333334</v>
      </c>
      <c r="D28564" t="s">
        <v>316</v>
      </c>
      <c r="E28564" t="s">
        <v>317</v>
      </c>
      <c r="F28564" t="s">
        <v>24</v>
      </c>
      <c r="G28564" t="s">
        <v>25</v>
      </c>
      <c r="H28564" t="s">
        <v>1340</v>
      </c>
      <c r="I28564">
        <v>4</v>
      </c>
      <c r="J28564" t="s">
        <v>4931</v>
      </c>
      <c r="K28564" t="s">
        <v>4882</v>
      </c>
      <c r="L28564" s="1">
        <v>45357</v>
      </c>
      <c r="M28564" s="3">
        <v>0.45833333333333331</v>
      </c>
      <c r="N28564" s="3">
        <v>0.47916666666666669</v>
      </c>
      <c r="O28564" s="3">
        <v>0.6</v>
      </c>
      <c r="P28564" t="s">
        <v>27562</v>
      </c>
      <c r="Q28564" t="s">
        <v>27594</v>
      </c>
      <c r="R28564" t="s">
        <v>31</v>
      </c>
      <c r="S28564" t="s">
        <v>279</v>
      </c>
      <c r="T28564" t="s">
        <v>35</v>
      </c>
      <c r="U28564">
        <v>11</v>
      </c>
      <c r="V28564" s="2">
        <v>0.12083333333333333</v>
      </c>
    </row>
    <row r="28565" spans="1:22" x14ac:dyDescent="0.3">
      <c r="A28565" t="s">
        <v>28665</v>
      </c>
      <c r="B28565" s="1">
        <v>45358</v>
      </c>
      <c r="C28565" s="2">
        <v>0.40599537037037037</v>
      </c>
      <c r="D28565" t="s">
        <v>316</v>
      </c>
      <c r="E28565" t="s">
        <v>317</v>
      </c>
      <c r="F28565" t="s">
        <v>24</v>
      </c>
      <c r="G28565" t="s">
        <v>25</v>
      </c>
      <c r="H28565" t="s">
        <v>1340</v>
      </c>
      <c r="I28565">
        <v>4</v>
      </c>
      <c r="J28565" t="s">
        <v>4931</v>
      </c>
      <c r="K28565" t="s">
        <v>4882</v>
      </c>
      <c r="L28565" s="1">
        <v>45358</v>
      </c>
      <c r="M28565" s="3">
        <v>0.45833333333333331</v>
      </c>
      <c r="N28565" s="3">
        <v>0.47916666666666669</v>
      </c>
      <c r="O28565" s="3">
        <v>0.58750000000000002</v>
      </c>
      <c r="P28565" t="s">
        <v>27562</v>
      </c>
      <c r="Q28565" t="s">
        <v>27594</v>
      </c>
      <c r="R28565" t="s">
        <v>31</v>
      </c>
      <c r="S28565" t="s">
        <v>279</v>
      </c>
      <c r="T28565" t="s">
        <v>39</v>
      </c>
      <c r="U28565">
        <v>11</v>
      </c>
      <c r="V28565" s="2">
        <v>0.10833333333333334</v>
      </c>
    </row>
    <row r="28566" spans="1:22" x14ac:dyDescent="0.3">
      <c r="A28566" t="s">
        <v>28666</v>
      </c>
      <c r="B28566" s="1">
        <v>45361</v>
      </c>
      <c r="C28566" s="2">
        <v>0.40084490740740741</v>
      </c>
      <c r="D28566" t="s">
        <v>316</v>
      </c>
      <c r="E28566" t="s">
        <v>317</v>
      </c>
      <c r="F28566" t="s">
        <v>24</v>
      </c>
      <c r="G28566" t="s">
        <v>25</v>
      </c>
      <c r="H28566" t="s">
        <v>1340</v>
      </c>
      <c r="I28566">
        <v>4</v>
      </c>
      <c r="J28566" t="s">
        <v>4931</v>
      </c>
      <c r="K28566" t="s">
        <v>4882</v>
      </c>
      <c r="L28566" s="1">
        <v>45361</v>
      </c>
      <c r="M28566" s="3">
        <v>0.45833333333333331</v>
      </c>
      <c r="N28566" s="3">
        <v>0.47916666666666669</v>
      </c>
      <c r="O28566" s="3">
        <v>0.49305555555555558</v>
      </c>
      <c r="P28566" t="s">
        <v>27562</v>
      </c>
      <c r="Q28566" t="s">
        <v>27594</v>
      </c>
      <c r="R28566" t="s">
        <v>31</v>
      </c>
      <c r="S28566" t="s">
        <v>279</v>
      </c>
      <c r="T28566" t="s">
        <v>48</v>
      </c>
      <c r="U28566">
        <v>11</v>
      </c>
      <c r="V28566" s="2">
        <v>1.3888888888888888E-2</v>
      </c>
    </row>
    <row r="28567" spans="1:22" x14ac:dyDescent="0.3">
      <c r="A28567" t="s">
        <v>28667</v>
      </c>
      <c r="B28567" s="1">
        <v>45361</v>
      </c>
      <c r="C28567" s="2">
        <v>0.52152777777777781</v>
      </c>
      <c r="D28567" t="s">
        <v>316</v>
      </c>
      <c r="E28567" t="s">
        <v>317</v>
      </c>
      <c r="F28567" t="s">
        <v>24</v>
      </c>
      <c r="G28567" t="s">
        <v>25</v>
      </c>
      <c r="H28567" t="s">
        <v>26</v>
      </c>
      <c r="I28567">
        <v>3</v>
      </c>
      <c r="J28567" t="s">
        <v>4931</v>
      </c>
      <c r="K28567" t="s">
        <v>4882</v>
      </c>
      <c r="L28567" s="1">
        <v>45362</v>
      </c>
      <c r="M28567" s="3">
        <v>0.45833333333333331</v>
      </c>
      <c r="N28567" s="3">
        <v>0.47916666666666669</v>
      </c>
      <c r="O28567" s="3">
        <v>0.48749999999999999</v>
      </c>
      <c r="P28567" t="s">
        <v>27562</v>
      </c>
      <c r="Q28567" t="s">
        <v>27594</v>
      </c>
      <c r="R28567" t="s">
        <v>31</v>
      </c>
      <c r="S28567" t="s">
        <v>279</v>
      </c>
      <c r="T28567" t="s">
        <v>37</v>
      </c>
      <c r="U28567">
        <v>11</v>
      </c>
      <c r="V28567" s="2">
        <v>8.3333333333333332E-3</v>
      </c>
    </row>
    <row r="28568" spans="1:22" x14ac:dyDescent="0.3">
      <c r="A28568" t="s">
        <v>28668</v>
      </c>
      <c r="B28568" s="1">
        <v>45363</v>
      </c>
      <c r="C28568" s="2">
        <v>0.52358796296296295</v>
      </c>
      <c r="D28568" t="s">
        <v>316</v>
      </c>
      <c r="E28568" t="s">
        <v>317</v>
      </c>
      <c r="F28568" t="s">
        <v>24</v>
      </c>
      <c r="G28568" t="s">
        <v>25</v>
      </c>
      <c r="H28568" t="s">
        <v>26</v>
      </c>
      <c r="I28568">
        <v>3</v>
      </c>
      <c r="J28568" t="s">
        <v>4931</v>
      </c>
      <c r="K28568" t="s">
        <v>4882</v>
      </c>
      <c r="L28568" s="1">
        <v>45364</v>
      </c>
      <c r="M28568" s="3">
        <v>0.45833333333333331</v>
      </c>
      <c r="N28568" s="3">
        <v>0.47916666666666669</v>
      </c>
      <c r="O28568" s="3">
        <v>0.49236111111111114</v>
      </c>
      <c r="P28568" t="s">
        <v>27562</v>
      </c>
      <c r="Q28568" t="s">
        <v>27594</v>
      </c>
      <c r="R28568" t="s">
        <v>31</v>
      </c>
      <c r="S28568" t="s">
        <v>279</v>
      </c>
      <c r="T28568" t="s">
        <v>35</v>
      </c>
      <c r="U28568">
        <v>11</v>
      </c>
      <c r="V28568" s="2">
        <v>1.3194444444444444E-2</v>
      </c>
    </row>
    <row r="28569" spans="1:22" x14ac:dyDescent="0.3">
      <c r="A28569" t="s">
        <v>28669</v>
      </c>
      <c r="B28569" s="1">
        <v>45365</v>
      </c>
      <c r="C28569" s="2">
        <v>0.52302083333333338</v>
      </c>
      <c r="D28569" t="s">
        <v>316</v>
      </c>
      <c r="E28569" t="s">
        <v>317</v>
      </c>
      <c r="F28569" t="s">
        <v>24</v>
      </c>
      <c r="G28569" t="s">
        <v>25</v>
      </c>
      <c r="H28569" t="s">
        <v>26</v>
      </c>
      <c r="I28569">
        <v>3</v>
      </c>
      <c r="J28569" t="s">
        <v>4931</v>
      </c>
      <c r="K28569" t="s">
        <v>4882</v>
      </c>
      <c r="L28569" s="1">
        <v>45366</v>
      </c>
      <c r="M28569" s="3">
        <v>0.45833333333333331</v>
      </c>
      <c r="N28569" s="3">
        <v>0.47916666666666669</v>
      </c>
      <c r="O28569" s="3">
        <v>0.60138888888888886</v>
      </c>
      <c r="P28569" t="s">
        <v>27562</v>
      </c>
      <c r="Q28569" t="s">
        <v>27594</v>
      </c>
      <c r="R28569" t="s">
        <v>31</v>
      </c>
      <c r="S28569" t="s">
        <v>279</v>
      </c>
      <c r="T28569" t="s">
        <v>42</v>
      </c>
      <c r="U28569">
        <v>11</v>
      </c>
      <c r="V28569" s="2">
        <v>0.12222222222222222</v>
      </c>
    </row>
    <row r="28570" spans="1:22" x14ac:dyDescent="0.3">
      <c r="A28570" t="s">
        <v>28670</v>
      </c>
      <c r="B28570" s="1">
        <v>45366</v>
      </c>
      <c r="C28570" s="2">
        <v>0.52981481481481485</v>
      </c>
      <c r="D28570" t="s">
        <v>316</v>
      </c>
      <c r="E28570" t="s">
        <v>317</v>
      </c>
      <c r="F28570" t="s">
        <v>24</v>
      </c>
      <c r="G28570" t="s">
        <v>25</v>
      </c>
      <c r="H28570" t="s">
        <v>26</v>
      </c>
      <c r="I28570">
        <v>3</v>
      </c>
      <c r="J28570" t="s">
        <v>4931</v>
      </c>
      <c r="K28570" t="s">
        <v>4882</v>
      </c>
      <c r="L28570" s="1">
        <v>45367</v>
      </c>
      <c r="M28570" s="3">
        <v>0.45833333333333331</v>
      </c>
      <c r="N28570" s="3">
        <v>0.47916666666666669</v>
      </c>
      <c r="O28570" s="3">
        <v>0.58263888888888893</v>
      </c>
      <c r="P28570" t="s">
        <v>27562</v>
      </c>
      <c r="Q28570" t="s">
        <v>27594</v>
      </c>
      <c r="R28570" t="s">
        <v>31</v>
      </c>
      <c r="S28570" t="s">
        <v>279</v>
      </c>
      <c r="T28570" t="s">
        <v>33</v>
      </c>
      <c r="U28570">
        <v>11</v>
      </c>
      <c r="V28570" s="2">
        <v>0.10347222222222222</v>
      </c>
    </row>
    <row r="28571" spans="1:22" x14ac:dyDescent="0.3">
      <c r="A28571" t="s">
        <v>28671</v>
      </c>
      <c r="B28571" s="1">
        <v>45367</v>
      </c>
      <c r="C28571" s="2">
        <v>0.40395833333333331</v>
      </c>
      <c r="D28571" t="s">
        <v>316</v>
      </c>
      <c r="E28571" t="s">
        <v>317</v>
      </c>
      <c r="F28571" t="s">
        <v>24</v>
      </c>
      <c r="G28571" t="s">
        <v>25</v>
      </c>
      <c r="H28571" t="s">
        <v>1340</v>
      </c>
      <c r="I28571">
        <v>4</v>
      </c>
      <c r="J28571" t="s">
        <v>4931</v>
      </c>
      <c r="K28571" t="s">
        <v>4882</v>
      </c>
      <c r="L28571" s="1">
        <v>45367</v>
      </c>
      <c r="M28571" s="3">
        <v>0.45833333333333331</v>
      </c>
      <c r="N28571" s="3">
        <v>0.47916666666666669</v>
      </c>
      <c r="O28571" s="3">
        <v>0.58263888888888893</v>
      </c>
      <c r="P28571" t="s">
        <v>27562</v>
      </c>
      <c r="Q28571" t="s">
        <v>27594</v>
      </c>
      <c r="R28571" t="s">
        <v>31</v>
      </c>
      <c r="S28571" t="s">
        <v>279</v>
      </c>
      <c r="T28571" t="s">
        <v>33</v>
      </c>
      <c r="U28571">
        <v>11</v>
      </c>
      <c r="V28571" s="2">
        <v>0.10347222222222222</v>
      </c>
    </row>
    <row r="28572" spans="1:22" x14ac:dyDescent="0.3">
      <c r="A28572" t="s">
        <v>28672</v>
      </c>
      <c r="B28572" s="1">
        <v>45369</v>
      </c>
      <c r="C28572" s="2">
        <v>0.39641203703703703</v>
      </c>
      <c r="D28572" t="s">
        <v>316</v>
      </c>
      <c r="E28572" t="s">
        <v>317</v>
      </c>
      <c r="F28572" t="s">
        <v>24</v>
      </c>
      <c r="G28572" t="s">
        <v>25</v>
      </c>
      <c r="H28572" t="s">
        <v>1340</v>
      </c>
      <c r="I28572">
        <v>4</v>
      </c>
      <c r="J28572" t="s">
        <v>4931</v>
      </c>
      <c r="K28572" t="s">
        <v>4882</v>
      </c>
      <c r="L28572" s="1">
        <v>45369</v>
      </c>
      <c r="M28572" s="3">
        <v>0.45833333333333331</v>
      </c>
      <c r="N28572" s="3">
        <v>0.47916666666666669</v>
      </c>
      <c r="O28572" s="3">
        <v>0.5805555555555556</v>
      </c>
      <c r="P28572" t="s">
        <v>27562</v>
      </c>
      <c r="Q28572" t="s">
        <v>27594</v>
      </c>
      <c r="R28572" t="s">
        <v>31</v>
      </c>
      <c r="S28572" t="s">
        <v>279</v>
      </c>
      <c r="T28572" t="s">
        <v>37</v>
      </c>
      <c r="U28572">
        <v>11</v>
      </c>
      <c r="V28572" s="2">
        <v>0.10138888888888889</v>
      </c>
    </row>
    <row r="28573" spans="1:22" x14ac:dyDescent="0.3">
      <c r="A28573" t="s">
        <v>28673</v>
      </c>
      <c r="B28573" s="1">
        <v>45371</v>
      </c>
      <c r="C28573" s="2">
        <v>0.52405092592592595</v>
      </c>
      <c r="D28573" t="s">
        <v>316</v>
      </c>
      <c r="E28573" t="s">
        <v>317</v>
      </c>
      <c r="F28573" t="s">
        <v>24</v>
      </c>
      <c r="G28573" t="s">
        <v>25</v>
      </c>
      <c r="H28573" t="s">
        <v>26</v>
      </c>
      <c r="I28573">
        <v>3</v>
      </c>
      <c r="J28573" t="s">
        <v>4931</v>
      </c>
      <c r="K28573" t="s">
        <v>4882</v>
      </c>
      <c r="L28573" s="1">
        <v>45372</v>
      </c>
      <c r="M28573" s="3">
        <v>0.45833333333333331</v>
      </c>
      <c r="N28573" s="3">
        <v>0.47916666666666669</v>
      </c>
      <c r="O28573" s="3">
        <v>0.51249999999999996</v>
      </c>
      <c r="P28573" t="s">
        <v>27562</v>
      </c>
      <c r="Q28573" t="s">
        <v>27594</v>
      </c>
      <c r="R28573" t="s">
        <v>31</v>
      </c>
      <c r="S28573" t="s">
        <v>279</v>
      </c>
      <c r="T28573" t="s">
        <v>39</v>
      </c>
      <c r="U28573">
        <v>11</v>
      </c>
      <c r="V28573" s="2">
        <v>3.3333333333333333E-2</v>
      </c>
    </row>
    <row r="28574" spans="1:22" x14ac:dyDescent="0.3">
      <c r="A28574" t="s">
        <v>28674</v>
      </c>
      <c r="B28574" s="1">
        <v>45371</v>
      </c>
      <c r="C28574" s="2">
        <v>0.52700231481481485</v>
      </c>
      <c r="D28574" t="s">
        <v>316</v>
      </c>
      <c r="E28574" t="s">
        <v>317</v>
      </c>
      <c r="F28574" t="s">
        <v>24</v>
      </c>
      <c r="G28574" t="s">
        <v>25</v>
      </c>
      <c r="H28574" t="s">
        <v>26</v>
      </c>
      <c r="I28574">
        <v>3</v>
      </c>
      <c r="J28574" t="s">
        <v>4931</v>
      </c>
      <c r="K28574" t="s">
        <v>4882</v>
      </c>
      <c r="L28574" s="1">
        <v>45372</v>
      </c>
      <c r="M28574" s="3">
        <v>0.45833333333333331</v>
      </c>
      <c r="N28574" s="3">
        <v>0.47916666666666669</v>
      </c>
      <c r="O28574" s="3">
        <v>0.51249999999999996</v>
      </c>
      <c r="P28574" t="s">
        <v>27562</v>
      </c>
      <c r="Q28574" t="s">
        <v>27594</v>
      </c>
      <c r="R28574" t="s">
        <v>31</v>
      </c>
      <c r="S28574" t="s">
        <v>279</v>
      </c>
      <c r="T28574" t="s">
        <v>39</v>
      </c>
      <c r="U28574">
        <v>11</v>
      </c>
      <c r="V28574" s="2">
        <v>3.3333333333333333E-2</v>
      </c>
    </row>
    <row r="28575" spans="1:22" x14ac:dyDescent="0.3">
      <c r="A28575" t="s">
        <v>28675</v>
      </c>
      <c r="B28575" s="1">
        <v>45372</v>
      </c>
      <c r="C28575" s="2">
        <v>0.53035879629629634</v>
      </c>
      <c r="D28575" t="s">
        <v>316</v>
      </c>
      <c r="E28575" t="s">
        <v>317</v>
      </c>
      <c r="F28575" t="s">
        <v>24</v>
      </c>
      <c r="G28575" t="s">
        <v>25</v>
      </c>
      <c r="H28575" t="s">
        <v>26</v>
      </c>
      <c r="I28575">
        <v>3</v>
      </c>
      <c r="J28575" t="s">
        <v>4931</v>
      </c>
      <c r="K28575" t="s">
        <v>4882</v>
      </c>
      <c r="L28575" s="1">
        <v>45373</v>
      </c>
      <c r="M28575" s="3">
        <v>0.45833333333333331</v>
      </c>
      <c r="N28575" s="3">
        <v>0.47916666666666669</v>
      </c>
      <c r="O28575" s="3">
        <v>0.50416666666666665</v>
      </c>
      <c r="P28575" t="s">
        <v>27562</v>
      </c>
      <c r="Q28575" t="s">
        <v>27594</v>
      </c>
      <c r="R28575" t="s">
        <v>31</v>
      </c>
      <c r="S28575" t="s">
        <v>279</v>
      </c>
      <c r="T28575" t="s">
        <v>42</v>
      </c>
      <c r="U28575">
        <v>11</v>
      </c>
      <c r="V28575" s="2">
        <v>2.5000000000000001E-2</v>
      </c>
    </row>
    <row r="28576" spans="1:22" x14ac:dyDescent="0.3">
      <c r="A28576" t="s">
        <v>28676</v>
      </c>
      <c r="B28576" s="1">
        <v>45375</v>
      </c>
      <c r="C28576" s="2">
        <v>0.40252314814814816</v>
      </c>
      <c r="D28576" t="s">
        <v>316</v>
      </c>
      <c r="E28576" t="s">
        <v>317</v>
      </c>
      <c r="F28576" t="s">
        <v>24</v>
      </c>
      <c r="G28576" t="s">
        <v>25</v>
      </c>
      <c r="H28576" t="s">
        <v>1340</v>
      </c>
      <c r="I28576">
        <v>4</v>
      </c>
      <c r="J28576" t="s">
        <v>4931</v>
      </c>
      <c r="K28576" t="s">
        <v>4882</v>
      </c>
      <c r="L28576" s="1">
        <v>45375</v>
      </c>
      <c r="M28576" s="3">
        <v>0.45833333333333331</v>
      </c>
      <c r="N28576" s="3">
        <v>0.47916666666666669</v>
      </c>
      <c r="O28576" s="3">
        <v>0.58611111111111114</v>
      </c>
      <c r="P28576" t="s">
        <v>27562</v>
      </c>
      <c r="Q28576" t="s">
        <v>27594</v>
      </c>
      <c r="R28576" t="s">
        <v>31</v>
      </c>
      <c r="S28576" t="s">
        <v>279</v>
      </c>
      <c r="T28576" t="s">
        <v>48</v>
      </c>
      <c r="U28576">
        <v>11</v>
      </c>
      <c r="V28576" s="2">
        <v>0.10694444444444444</v>
      </c>
    </row>
    <row r="28577" spans="1:22" x14ac:dyDescent="0.3">
      <c r="A28577" t="s">
        <v>28677</v>
      </c>
      <c r="B28577" s="1">
        <v>45375</v>
      </c>
      <c r="C28577" s="2">
        <v>0.40430555555555553</v>
      </c>
      <c r="D28577" t="s">
        <v>316</v>
      </c>
      <c r="E28577" t="s">
        <v>317</v>
      </c>
      <c r="F28577" t="s">
        <v>24</v>
      </c>
      <c r="G28577" t="s">
        <v>25</v>
      </c>
      <c r="H28577" t="s">
        <v>1340</v>
      </c>
      <c r="I28577">
        <v>4</v>
      </c>
      <c r="J28577" t="s">
        <v>4931</v>
      </c>
      <c r="K28577" t="s">
        <v>4882</v>
      </c>
      <c r="L28577" s="1">
        <v>45375</v>
      </c>
      <c r="M28577" s="3">
        <v>0.45833333333333331</v>
      </c>
      <c r="N28577" s="3">
        <v>0.47916666666666669</v>
      </c>
      <c r="O28577" s="3">
        <v>0.58611111111111114</v>
      </c>
      <c r="P28577" t="s">
        <v>27562</v>
      </c>
      <c r="Q28577" t="s">
        <v>27594</v>
      </c>
      <c r="R28577" t="s">
        <v>31</v>
      </c>
      <c r="S28577" t="s">
        <v>279</v>
      </c>
      <c r="T28577" t="s">
        <v>48</v>
      </c>
      <c r="U28577">
        <v>11</v>
      </c>
      <c r="V28577" s="2">
        <v>0.10694444444444444</v>
      </c>
    </row>
    <row r="28578" spans="1:22" x14ac:dyDescent="0.3">
      <c r="A28578" t="s">
        <v>28678</v>
      </c>
      <c r="B28578" s="1">
        <v>45376</v>
      </c>
      <c r="C28578" s="2">
        <v>0.5302662037037037</v>
      </c>
      <c r="D28578" t="s">
        <v>316</v>
      </c>
      <c r="E28578" t="s">
        <v>317</v>
      </c>
      <c r="F28578" t="s">
        <v>24</v>
      </c>
      <c r="G28578" t="s">
        <v>25</v>
      </c>
      <c r="H28578" t="s">
        <v>26</v>
      </c>
      <c r="I28578">
        <v>3</v>
      </c>
      <c r="J28578" t="s">
        <v>4931</v>
      </c>
      <c r="K28578" t="s">
        <v>4882</v>
      </c>
      <c r="L28578" s="1">
        <v>45377</v>
      </c>
      <c r="M28578" s="3">
        <v>0.45833333333333331</v>
      </c>
      <c r="N28578" s="3">
        <v>0.47916666666666669</v>
      </c>
      <c r="O28578" s="3">
        <v>0.55069444444444449</v>
      </c>
      <c r="P28578" t="s">
        <v>27562</v>
      </c>
      <c r="Q28578" t="s">
        <v>27594</v>
      </c>
      <c r="R28578" t="s">
        <v>31</v>
      </c>
      <c r="S28578" t="s">
        <v>279</v>
      </c>
      <c r="T28578" t="s">
        <v>51</v>
      </c>
      <c r="U28578">
        <v>11</v>
      </c>
      <c r="V28578" s="2">
        <v>7.1527777777777773E-2</v>
      </c>
    </row>
    <row r="28579" spans="1:22" x14ac:dyDescent="0.3">
      <c r="A28579" t="s">
        <v>28679</v>
      </c>
      <c r="B28579" s="1">
        <v>45377</v>
      </c>
      <c r="C28579" s="2">
        <v>0.39637731481481481</v>
      </c>
      <c r="D28579" t="s">
        <v>316</v>
      </c>
      <c r="E28579" t="s">
        <v>317</v>
      </c>
      <c r="F28579" t="s">
        <v>24</v>
      </c>
      <c r="G28579" t="s">
        <v>25</v>
      </c>
      <c r="H28579" t="s">
        <v>1340</v>
      </c>
      <c r="I28579">
        <v>4</v>
      </c>
      <c r="J28579" t="s">
        <v>4931</v>
      </c>
      <c r="K28579" t="s">
        <v>4882</v>
      </c>
      <c r="L28579" s="1">
        <v>45377</v>
      </c>
      <c r="M28579" s="3">
        <v>0.45833333333333331</v>
      </c>
      <c r="N28579" s="3">
        <v>0.47916666666666669</v>
      </c>
      <c r="O28579" s="3">
        <v>0.55069444444444449</v>
      </c>
      <c r="P28579" t="s">
        <v>27562</v>
      </c>
      <c r="Q28579" t="s">
        <v>27594</v>
      </c>
      <c r="R28579" t="s">
        <v>31</v>
      </c>
      <c r="S28579" t="s">
        <v>279</v>
      </c>
      <c r="T28579" t="s">
        <v>51</v>
      </c>
      <c r="U28579">
        <v>11</v>
      </c>
      <c r="V28579" s="2">
        <v>7.1527777777777773E-2</v>
      </c>
    </row>
    <row r="28580" spans="1:22" x14ac:dyDescent="0.3">
      <c r="A28580" t="s">
        <v>28680</v>
      </c>
      <c r="B28580" s="1">
        <v>45377</v>
      </c>
      <c r="C28580" s="2">
        <v>0.40217592592592594</v>
      </c>
      <c r="D28580" t="s">
        <v>316</v>
      </c>
      <c r="E28580" t="s">
        <v>317</v>
      </c>
      <c r="F28580" t="s">
        <v>24</v>
      </c>
      <c r="G28580" t="s">
        <v>25</v>
      </c>
      <c r="H28580" t="s">
        <v>1340</v>
      </c>
      <c r="I28580">
        <v>4</v>
      </c>
      <c r="J28580" t="s">
        <v>4931</v>
      </c>
      <c r="K28580" t="s">
        <v>4882</v>
      </c>
      <c r="L28580" s="1">
        <v>45377</v>
      </c>
      <c r="M28580" s="3">
        <v>0.45833333333333331</v>
      </c>
      <c r="N28580" s="3">
        <v>0.47916666666666669</v>
      </c>
      <c r="O28580" s="3">
        <v>0.55069444444444449</v>
      </c>
      <c r="P28580" t="s">
        <v>27562</v>
      </c>
      <c r="Q28580" t="s">
        <v>27594</v>
      </c>
      <c r="R28580" t="s">
        <v>31</v>
      </c>
      <c r="S28580" t="s">
        <v>279</v>
      </c>
      <c r="T28580" t="s">
        <v>51</v>
      </c>
      <c r="U28580">
        <v>11</v>
      </c>
      <c r="V28580" s="2">
        <v>7.1527777777777773E-2</v>
      </c>
    </row>
    <row r="28581" spans="1:22" x14ac:dyDescent="0.3">
      <c r="A28581" t="s">
        <v>28681</v>
      </c>
      <c r="B28581" s="1">
        <v>45377</v>
      </c>
      <c r="C28581" s="2">
        <v>0.40337962962962964</v>
      </c>
      <c r="D28581" t="s">
        <v>316</v>
      </c>
      <c r="E28581" t="s">
        <v>317</v>
      </c>
      <c r="F28581" t="s">
        <v>24</v>
      </c>
      <c r="G28581" t="s">
        <v>25</v>
      </c>
      <c r="H28581" t="s">
        <v>1340</v>
      </c>
      <c r="I28581">
        <v>4</v>
      </c>
      <c r="J28581" t="s">
        <v>4931</v>
      </c>
      <c r="K28581" t="s">
        <v>4882</v>
      </c>
      <c r="L28581" s="1">
        <v>45377</v>
      </c>
      <c r="M28581" s="3">
        <v>0.45833333333333331</v>
      </c>
      <c r="N28581" s="3">
        <v>0.47916666666666669</v>
      </c>
      <c r="O28581" s="3">
        <v>0.55069444444444449</v>
      </c>
      <c r="P28581" t="s">
        <v>27562</v>
      </c>
      <c r="Q28581" t="s">
        <v>27594</v>
      </c>
      <c r="R28581" t="s">
        <v>31</v>
      </c>
      <c r="S28581" t="s">
        <v>279</v>
      </c>
      <c r="T28581" t="s">
        <v>51</v>
      </c>
      <c r="U28581">
        <v>11</v>
      </c>
      <c r="V28581" s="2">
        <v>7.1527777777777773E-2</v>
      </c>
    </row>
    <row r="28582" spans="1:22" x14ac:dyDescent="0.3">
      <c r="A28582" t="s">
        <v>28682</v>
      </c>
      <c r="B28582" s="1">
        <v>45377</v>
      </c>
      <c r="C28582" s="2">
        <v>0.52931712962962962</v>
      </c>
      <c r="D28582" t="s">
        <v>316</v>
      </c>
      <c r="E28582" t="s">
        <v>317</v>
      </c>
      <c r="F28582" t="s">
        <v>24</v>
      </c>
      <c r="G28582" t="s">
        <v>25</v>
      </c>
      <c r="H28582" t="s">
        <v>26</v>
      </c>
      <c r="I28582">
        <v>3</v>
      </c>
      <c r="J28582" t="s">
        <v>4931</v>
      </c>
      <c r="K28582" t="s">
        <v>4882</v>
      </c>
      <c r="L28582" s="1">
        <v>45378</v>
      </c>
      <c r="M28582" s="3">
        <v>0.45833333333333331</v>
      </c>
      <c r="N28582" s="3">
        <v>0.47916666666666669</v>
      </c>
      <c r="O28582" s="3">
        <v>0.54652777777777772</v>
      </c>
      <c r="P28582" t="s">
        <v>27562</v>
      </c>
      <c r="Q28582" t="s">
        <v>27594</v>
      </c>
      <c r="R28582" t="s">
        <v>31</v>
      </c>
      <c r="S28582" t="s">
        <v>279</v>
      </c>
      <c r="T28582" t="s">
        <v>35</v>
      </c>
      <c r="U28582">
        <v>11</v>
      </c>
      <c r="V28582" s="2">
        <v>6.7361111111111108E-2</v>
      </c>
    </row>
    <row r="28583" spans="1:22" x14ac:dyDescent="0.3">
      <c r="A28583" t="s">
        <v>28683</v>
      </c>
      <c r="B28583" s="1">
        <v>45380</v>
      </c>
      <c r="C28583" s="2">
        <v>0.40395833333333331</v>
      </c>
      <c r="D28583" t="s">
        <v>316</v>
      </c>
      <c r="E28583" t="s">
        <v>317</v>
      </c>
      <c r="F28583" t="s">
        <v>24</v>
      </c>
      <c r="G28583" t="s">
        <v>25</v>
      </c>
      <c r="H28583" t="s">
        <v>1340</v>
      </c>
      <c r="I28583">
        <v>4</v>
      </c>
      <c r="J28583" t="s">
        <v>4931</v>
      </c>
      <c r="K28583" t="s">
        <v>4882</v>
      </c>
      <c r="L28583" s="1">
        <v>45380</v>
      </c>
      <c r="M28583" s="3">
        <v>0.45833333333333331</v>
      </c>
      <c r="N28583" s="3">
        <v>0.47916666666666669</v>
      </c>
      <c r="O28583" s="3">
        <v>0.49027777777777776</v>
      </c>
      <c r="P28583" t="s">
        <v>27562</v>
      </c>
      <c r="Q28583" t="s">
        <v>27594</v>
      </c>
      <c r="R28583" t="s">
        <v>31</v>
      </c>
      <c r="S28583" t="s">
        <v>279</v>
      </c>
      <c r="T28583" t="s">
        <v>42</v>
      </c>
      <c r="U28583">
        <v>11</v>
      </c>
      <c r="V28583" s="2">
        <v>1.1111111111111112E-2</v>
      </c>
    </row>
    <row r="28584" spans="1:22" x14ac:dyDescent="0.3">
      <c r="A28584" t="s">
        <v>28684</v>
      </c>
      <c r="B28584" s="1">
        <v>45380</v>
      </c>
      <c r="C28584" s="2">
        <v>0.52133101851851849</v>
      </c>
      <c r="D28584" t="s">
        <v>316</v>
      </c>
      <c r="E28584" t="s">
        <v>317</v>
      </c>
      <c r="F28584" t="s">
        <v>24</v>
      </c>
      <c r="G28584" t="s">
        <v>25</v>
      </c>
      <c r="H28584" t="s">
        <v>26</v>
      </c>
      <c r="I28584">
        <v>3</v>
      </c>
      <c r="J28584" t="s">
        <v>4931</v>
      </c>
      <c r="K28584" t="s">
        <v>4882</v>
      </c>
      <c r="L28584" s="1">
        <v>45381</v>
      </c>
      <c r="M28584" s="3">
        <v>0.45833333333333331</v>
      </c>
      <c r="N28584" s="3">
        <v>0.47916666666666669</v>
      </c>
      <c r="O28584" s="3">
        <v>0.51875000000000004</v>
      </c>
      <c r="P28584" t="s">
        <v>27562</v>
      </c>
      <c r="Q28584" t="s">
        <v>27594</v>
      </c>
      <c r="R28584" t="s">
        <v>31</v>
      </c>
      <c r="S28584" t="s">
        <v>279</v>
      </c>
      <c r="T28584" t="s">
        <v>33</v>
      </c>
      <c r="U28584">
        <v>11</v>
      </c>
      <c r="V28584" s="2">
        <v>3.9583333333333331E-2</v>
      </c>
    </row>
    <row r="28585" spans="1:22" x14ac:dyDescent="0.3">
      <c r="A28585" t="s">
        <v>28685</v>
      </c>
      <c r="B28585" s="1">
        <v>45380</v>
      </c>
      <c r="C28585" s="2">
        <v>0.52226851851851852</v>
      </c>
      <c r="D28585" t="s">
        <v>316</v>
      </c>
      <c r="E28585" t="s">
        <v>317</v>
      </c>
      <c r="F28585" t="s">
        <v>24</v>
      </c>
      <c r="G28585" t="s">
        <v>25</v>
      </c>
      <c r="H28585" t="s">
        <v>26</v>
      </c>
      <c r="I28585">
        <v>3</v>
      </c>
      <c r="J28585" t="s">
        <v>4931</v>
      </c>
      <c r="K28585" t="s">
        <v>4882</v>
      </c>
      <c r="L28585" s="1">
        <v>45381</v>
      </c>
      <c r="M28585" s="3">
        <v>0.45833333333333331</v>
      </c>
      <c r="N28585" s="3">
        <v>0.47916666666666669</v>
      </c>
      <c r="O28585" s="3">
        <v>0.51875000000000004</v>
      </c>
      <c r="P28585" t="s">
        <v>27562</v>
      </c>
      <c r="Q28585" t="s">
        <v>27594</v>
      </c>
      <c r="R28585" t="s">
        <v>31</v>
      </c>
      <c r="S28585" t="s">
        <v>279</v>
      </c>
      <c r="T28585" t="s">
        <v>33</v>
      </c>
      <c r="U28585">
        <v>11</v>
      </c>
      <c r="V28585" s="2">
        <v>3.9583333333333331E-2</v>
      </c>
    </row>
    <row r="28586" spans="1:22" x14ac:dyDescent="0.3">
      <c r="A28586" t="s">
        <v>28686</v>
      </c>
      <c r="B28586" s="1">
        <v>45382</v>
      </c>
      <c r="C28586" s="2">
        <v>0.39725694444444443</v>
      </c>
      <c r="D28586" t="s">
        <v>316</v>
      </c>
      <c r="E28586" t="s">
        <v>317</v>
      </c>
      <c r="F28586" t="s">
        <v>24</v>
      </c>
      <c r="G28586" t="s">
        <v>25</v>
      </c>
      <c r="H28586" t="s">
        <v>1340</v>
      </c>
      <c r="I28586">
        <v>4</v>
      </c>
      <c r="J28586" t="s">
        <v>4931</v>
      </c>
      <c r="K28586" t="s">
        <v>4882</v>
      </c>
      <c r="L28586" s="1">
        <v>45382</v>
      </c>
      <c r="M28586" s="3">
        <v>0.45833333333333331</v>
      </c>
      <c r="N28586" s="3">
        <v>0.47916666666666669</v>
      </c>
      <c r="O28586" s="3">
        <v>0.54861111111111116</v>
      </c>
      <c r="P28586" t="s">
        <v>27562</v>
      </c>
      <c r="Q28586" t="s">
        <v>27594</v>
      </c>
      <c r="R28586" t="s">
        <v>31</v>
      </c>
      <c r="S28586" t="s">
        <v>279</v>
      </c>
      <c r="T28586" t="s">
        <v>48</v>
      </c>
      <c r="U28586">
        <v>11</v>
      </c>
      <c r="V28586" s="2">
        <v>6.9444444444444448E-2</v>
      </c>
    </row>
    <row r="28587" spans="1:22" x14ac:dyDescent="0.3">
      <c r="A28587" t="s">
        <v>28687</v>
      </c>
      <c r="B28587" s="1">
        <v>45382</v>
      </c>
      <c r="C28587" s="2">
        <v>0.39738425925925924</v>
      </c>
      <c r="D28587" t="s">
        <v>316</v>
      </c>
      <c r="E28587" t="s">
        <v>317</v>
      </c>
      <c r="F28587" t="s">
        <v>24</v>
      </c>
      <c r="G28587" t="s">
        <v>25</v>
      </c>
      <c r="H28587" t="s">
        <v>1340</v>
      </c>
      <c r="I28587">
        <v>4</v>
      </c>
      <c r="J28587" t="s">
        <v>4931</v>
      </c>
      <c r="K28587" t="s">
        <v>4882</v>
      </c>
      <c r="L28587" s="1">
        <v>45382</v>
      </c>
      <c r="M28587" s="3">
        <v>0.45833333333333331</v>
      </c>
      <c r="N28587" s="3">
        <v>0.47916666666666669</v>
      </c>
      <c r="O28587" s="3">
        <v>0.54861111111111116</v>
      </c>
      <c r="P28587" t="s">
        <v>27562</v>
      </c>
      <c r="Q28587" t="s">
        <v>27594</v>
      </c>
      <c r="R28587" t="s">
        <v>31</v>
      </c>
      <c r="S28587" t="s">
        <v>279</v>
      </c>
      <c r="T28587" t="s">
        <v>48</v>
      </c>
      <c r="U28587">
        <v>11</v>
      </c>
      <c r="V28587" s="2">
        <v>6.9444444444444448E-2</v>
      </c>
    </row>
    <row r="28588" spans="1:22" x14ac:dyDescent="0.3">
      <c r="A28588" t="s">
        <v>28688</v>
      </c>
      <c r="B28588" s="1">
        <v>45384</v>
      </c>
      <c r="C28588" s="2">
        <v>0.40166666666666667</v>
      </c>
      <c r="D28588" t="s">
        <v>316</v>
      </c>
      <c r="E28588" t="s">
        <v>317</v>
      </c>
      <c r="F28588" t="s">
        <v>24</v>
      </c>
      <c r="G28588" t="s">
        <v>25</v>
      </c>
      <c r="H28588" t="s">
        <v>1340</v>
      </c>
      <c r="I28588">
        <v>4</v>
      </c>
      <c r="J28588" t="s">
        <v>4931</v>
      </c>
      <c r="K28588" t="s">
        <v>4882</v>
      </c>
      <c r="L28588" s="1">
        <v>45384</v>
      </c>
      <c r="M28588" s="3">
        <v>0.45833333333333331</v>
      </c>
      <c r="N28588" s="3">
        <v>0.47916666666666669</v>
      </c>
      <c r="O28588" s="3">
        <v>0.6020833333333333</v>
      </c>
      <c r="P28588" t="s">
        <v>27562</v>
      </c>
      <c r="Q28588" t="s">
        <v>27594</v>
      </c>
      <c r="R28588" t="s">
        <v>31</v>
      </c>
      <c r="S28588" t="s">
        <v>210</v>
      </c>
      <c r="T28588" t="s">
        <v>51</v>
      </c>
      <c r="U28588">
        <v>11</v>
      </c>
      <c r="V28588" s="2">
        <v>0.12291666666666666</v>
      </c>
    </row>
    <row r="28589" spans="1:22" x14ac:dyDescent="0.3">
      <c r="A28589" t="s">
        <v>28689</v>
      </c>
      <c r="B28589" s="1">
        <v>45384</v>
      </c>
      <c r="C28589" s="2">
        <v>0.52733796296296298</v>
      </c>
      <c r="D28589" t="s">
        <v>316</v>
      </c>
      <c r="E28589" t="s">
        <v>317</v>
      </c>
      <c r="F28589" t="s">
        <v>24</v>
      </c>
      <c r="G28589" t="s">
        <v>25</v>
      </c>
      <c r="H28589" t="s">
        <v>26</v>
      </c>
      <c r="I28589">
        <v>3</v>
      </c>
      <c r="J28589" t="s">
        <v>4931</v>
      </c>
      <c r="K28589" t="s">
        <v>4882</v>
      </c>
      <c r="L28589" s="1">
        <v>45385</v>
      </c>
      <c r="M28589" s="3">
        <v>0.45833333333333331</v>
      </c>
      <c r="N28589" s="3">
        <v>0.47916666666666669</v>
      </c>
      <c r="O28589" s="3">
        <v>0.49930555555555556</v>
      </c>
      <c r="P28589" t="s">
        <v>27562</v>
      </c>
      <c r="Q28589" t="s">
        <v>27594</v>
      </c>
      <c r="R28589" t="s">
        <v>31</v>
      </c>
      <c r="S28589" t="s">
        <v>210</v>
      </c>
      <c r="T28589" t="s">
        <v>35</v>
      </c>
      <c r="U28589">
        <v>11</v>
      </c>
      <c r="V28589" s="2">
        <v>2.013888888888889E-2</v>
      </c>
    </row>
    <row r="28590" spans="1:22" x14ac:dyDescent="0.3">
      <c r="A28590" t="s">
        <v>28691</v>
      </c>
      <c r="B28590" s="1">
        <v>45390</v>
      </c>
      <c r="C28590" s="2">
        <v>0.39811342592592591</v>
      </c>
      <c r="D28590" t="s">
        <v>316</v>
      </c>
      <c r="E28590" t="s">
        <v>317</v>
      </c>
      <c r="F28590" t="s">
        <v>24</v>
      </c>
      <c r="G28590" t="s">
        <v>25</v>
      </c>
      <c r="H28590" t="s">
        <v>1340</v>
      </c>
      <c r="I28590">
        <v>4</v>
      </c>
      <c r="J28590" t="s">
        <v>4931</v>
      </c>
      <c r="K28590" t="s">
        <v>4882</v>
      </c>
      <c r="L28590" s="1">
        <v>45390</v>
      </c>
      <c r="M28590" s="3">
        <v>0.45833333333333331</v>
      </c>
      <c r="N28590" s="3">
        <v>0.47916666666666669</v>
      </c>
      <c r="O28590" s="3">
        <v>0.50972222222222219</v>
      </c>
      <c r="P28590" t="s">
        <v>27562</v>
      </c>
      <c r="Q28590" t="s">
        <v>27594</v>
      </c>
      <c r="R28590" t="s">
        <v>31</v>
      </c>
      <c r="S28590" t="s">
        <v>210</v>
      </c>
      <c r="T28590" t="s">
        <v>37</v>
      </c>
      <c r="U28590">
        <v>11</v>
      </c>
      <c r="V28590" s="2">
        <v>3.0555555555555555E-2</v>
      </c>
    </row>
    <row r="28591" spans="1:22" x14ac:dyDescent="0.3">
      <c r="A28591" t="s">
        <v>28692</v>
      </c>
      <c r="B28591" s="1">
        <v>45390</v>
      </c>
      <c r="C28591" s="2">
        <v>0.40008101851851852</v>
      </c>
      <c r="D28591" t="s">
        <v>316</v>
      </c>
      <c r="E28591" t="s">
        <v>317</v>
      </c>
      <c r="F28591" t="s">
        <v>24</v>
      </c>
      <c r="G28591" t="s">
        <v>25</v>
      </c>
      <c r="H28591" t="s">
        <v>1340</v>
      </c>
      <c r="I28591">
        <v>4</v>
      </c>
      <c r="J28591" t="s">
        <v>4931</v>
      </c>
      <c r="K28591" t="s">
        <v>4882</v>
      </c>
      <c r="L28591" s="1">
        <v>45390</v>
      </c>
      <c r="M28591" s="3">
        <v>0.45833333333333331</v>
      </c>
      <c r="N28591" s="3">
        <v>0.47916666666666669</v>
      </c>
      <c r="O28591" s="3">
        <v>0.50972222222222219</v>
      </c>
      <c r="P28591" t="s">
        <v>27562</v>
      </c>
      <c r="Q28591" t="s">
        <v>27594</v>
      </c>
      <c r="R28591" t="s">
        <v>31</v>
      </c>
      <c r="S28591" t="s">
        <v>210</v>
      </c>
      <c r="T28591" t="s">
        <v>37</v>
      </c>
      <c r="U28591">
        <v>11</v>
      </c>
      <c r="V28591" s="2">
        <v>3.0555555555555555E-2</v>
      </c>
    </row>
    <row r="28592" spans="1:22" x14ac:dyDescent="0.3">
      <c r="A28592" t="s">
        <v>28693</v>
      </c>
      <c r="B28592" s="1">
        <v>45391</v>
      </c>
      <c r="C28592" s="2">
        <v>0.52474537037037039</v>
      </c>
      <c r="D28592" t="s">
        <v>316</v>
      </c>
      <c r="E28592" t="s">
        <v>317</v>
      </c>
      <c r="F28592" t="s">
        <v>24</v>
      </c>
      <c r="G28592" t="s">
        <v>25</v>
      </c>
      <c r="H28592" t="s">
        <v>26</v>
      </c>
      <c r="I28592">
        <v>3</v>
      </c>
      <c r="J28592" t="s">
        <v>4931</v>
      </c>
      <c r="K28592" t="s">
        <v>4882</v>
      </c>
      <c r="L28592" s="1">
        <v>45392</v>
      </c>
      <c r="M28592" s="3">
        <v>0.45833333333333331</v>
      </c>
      <c r="N28592" s="3">
        <v>0.47916666666666669</v>
      </c>
      <c r="O28592" s="3">
        <v>0.50694444444444442</v>
      </c>
      <c r="P28592" t="s">
        <v>27562</v>
      </c>
      <c r="Q28592" t="s">
        <v>27594</v>
      </c>
      <c r="R28592" t="s">
        <v>31</v>
      </c>
      <c r="S28592" t="s">
        <v>210</v>
      </c>
      <c r="T28592" t="s">
        <v>35</v>
      </c>
      <c r="U28592">
        <v>11</v>
      </c>
      <c r="V28592" s="2">
        <v>2.7777777777777776E-2</v>
      </c>
    </row>
    <row r="28593" spans="1:22" x14ac:dyDescent="0.3">
      <c r="A28593" t="s">
        <v>28694</v>
      </c>
      <c r="B28593" s="1">
        <v>45391</v>
      </c>
      <c r="C28593" s="2">
        <v>0.52611111111111108</v>
      </c>
      <c r="D28593" t="s">
        <v>316</v>
      </c>
      <c r="E28593" t="s">
        <v>317</v>
      </c>
      <c r="F28593" t="s">
        <v>24</v>
      </c>
      <c r="G28593" t="s">
        <v>25</v>
      </c>
      <c r="H28593" t="s">
        <v>26</v>
      </c>
      <c r="I28593">
        <v>3</v>
      </c>
      <c r="J28593" t="s">
        <v>4931</v>
      </c>
      <c r="K28593" t="s">
        <v>4882</v>
      </c>
      <c r="L28593" s="1">
        <v>45392</v>
      </c>
      <c r="M28593" s="3">
        <v>0.45833333333333331</v>
      </c>
      <c r="N28593" s="3">
        <v>0.47916666666666669</v>
      </c>
      <c r="O28593" s="3">
        <v>0.50694444444444442</v>
      </c>
      <c r="P28593" t="s">
        <v>27562</v>
      </c>
      <c r="Q28593" t="s">
        <v>27594</v>
      </c>
      <c r="R28593" t="s">
        <v>31</v>
      </c>
      <c r="S28593" t="s">
        <v>210</v>
      </c>
      <c r="T28593" t="s">
        <v>35</v>
      </c>
      <c r="U28593">
        <v>11</v>
      </c>
      <c r="V28593" s="2">
        <v>2.7777777777777776E-2</v>
      </c>
    </row>
    <row r="28594" spans="1:22" x14ac:dyDescent="0.3">
      <c r="A28594" t="s">
        <v>28695</v>
      </c>
      <c r="B28594" s="1">
        <v>45392</v>
      </c>
      <c r="C28594" s="2">
        <v>0.40329861111111109</v>
      </c>
      <c r="D28594" t="s">
        <v>316</v>
      </c>
      <c r="E28594" t="s">
        <v>317</v>
      </c>
      <c r="F28594" t="s">
        <v>24</v>
      </c>
      <c r="G28594" t="s">
        <v>25</v>
      </c>
      <c r="H28594" t="s">
        <v>1340</v>
      </c>
      <c r="I28594">
        <v>4</v>
      </c>
      <c r="J28594" t="s">
        <v>4931</v>
      </c>
      <c r="K28594" t="s">
        <v>4882</v>
      </c>
      <c r="L28594" s="1">
        <v>45392</v>
      </c>
      <c r="M28594" s="3">
        <v>0.45833333333333331</v>
      </c>
      <c r="N28594" s="3">
        <v>0.47916666666666669</v>
      </c>
      <c r="O28594" s="3">
        <v>0.50694444444444442</v>
      </c>
      <c r="P28594" t="s">
        <v>27562</v>
      </c>
      <c r="Q28594" t="s">
        <v>27594</v>
      </c>
      <c r="R28594" t="s">
        <v>31</v>
      </c>
      <c r="S28594" t="s">
        <v>210</v>
      </c>
      <c r="T28594" t="s">
        <v>35</v>
      </c>
      <c r="U28594">
        <v>11</v>
      </c>
      <c r="V28594" s="2">
        <v>2.7777777777777776E-2</v>
      </c>
    </row>
    <row r="28595" spans="1:22" x14ac:dyDescent="0.3">
      <c r="A28595" t="s">
        <v>28696</v>
      </c>
      <c r="B28595" s="1">
        <v>45396</v>
      </c>
      <c r="C28595" s="2">
        <v>0.40289351851851851</v>
      </c>
      <c r="D28595" t="s">
        <v>316</v>
      </c>
      <c r="E28595" t="s">
        <v>317</v>
      </c>
      <c r="F28595" t="s">
        <v>24</v>
      </c>
      <c r="G28595" t="s">
        <v>25</v>
      </c>
      <c r="H28595" t="s">
        <v>1340</v>
      </c>
      <c r="I28595">
        <v>4</v>
      </c>
      <c r="J28595" t="s">
        <v>4931</v>
      </c>
      <c r="K28595" t="s">
        <v>4882</v>
      </c>
      <c r="L28595" s="1">
        <v>45396</v>
      </c>
      <c r="M28595" s="3">
        <v>0.45833333333333331</v>
      </c>
      <c r="N28595" s="3">
        <v>0.47916666666666669</v>
      </c>
      <c r="O28595" s="3">
        <v>0.52361111111111114</v>
      </c>
      <c r="P28595" t="s">
        <v>27562</v>
      </c>
      <c r="Q28595" t="s">
        <v>27594</v>
      </c>
      <c r="R28595" t="s">
        <v>31</v>
      </c>
      <c r="S28595" t="s">
        <v>210</v>
      </c>
      <c r="T28595" t="s">
        <v>48</v>
      </c>
      <c r="U28595">
        <v>11</v>
      </c>
      <c r="V28595" s="2">
        <v>4.4444444444444446E-2</v>
      </c>
    </row>
    <row r="28596" spans="1:22" x14ac:dyDescent="0.3">
      <c r="A28596" t="s">
        <v>28697</v>
      </c>
      <c r="B28596" s="1">
        <v>45400</v>
      </c>
      <c r="C28596" s="2">
        <v>0.40226851851851853</v>
      </c>
      <c r="D28596" t="s">
        <v>316</v>
      </c>
      <c r="E28596" t="s">
        <v>317</v>
      </c>
      <c r="F28596" t="s">
        <v>24</v>
      </c>
      <c r="G28596" t="s">
        <v>25</v>
      </c>
      <c r="H28596" t="s">
        <v>1340</v>
      </c>
      <c r="I28596">
        <v>4</v>
      </c>
      <c r="J28596" t="s">
        <v>4931</v>
      </c>
      <c r="K28596" t="s">
        <v>4882</v>
      </c>
      <c r="L28596" s="1">
        <v>45400</v>
      </c>
      <c r="M28596" s="3">
        <v>0.45833333333333331</v>
      </c>
      <c r="N28596" s="3">
        <v>0.47916666666666669</v>
      </c>
      <c r="O28596" s="3">
        <v>0.49583333333333335</v>
      </c>
      <c r="P28596" t="s">
        <v>27562</v>
      </c>
      <c r="Q28596" t="s">
        <v>27594</v>
      </c>
      <c r="R28596" t="s">
        <v>31</v>
      </c>
      <c r="S28596" t="s">
        <v>210</v>
      </c>
      <c r="T28596" t="s">
        <v>39</v>
      </c>
      <c r="U28596">
        <v>11</v>
      </c>
      <c r="V28596" s="2">
        <v>1.6666666666666666E-2</v>
      </c>
    </row>
    <row r="28597" spans="1:22" x14ac:dyDescent="0.3">
      <c r="A28597" t="s">
        <v>28698</v>
      </c>
      <c r="B28597" s="1">
        <v>45400</v>
      </c>
      <c r="C28597" s="2">
        <v>0.5219907407407407</v>
      </c>
      <c r="D28597" t="s">
        <v>316</v>
      </c>
      <c r="E28597" t="s">
        <v>317</v>
      </c>
      <c r="F28597" t="s">
        <v>24</v>
      </c>
      <c r="G28597" t="s">
        <v>25</v>
      </c>
      <c r="H28597" t="s">
        <v>26</v>
      </c>
      <c r="I28597">
        <v>3</v>
      </c>
      <c r="J28597" t="s">
        <v>4931</v>
      </c>
      <c r="K28597" t="s">
        <v>4882</v>
      </c>
      <c r="L28597" s="1">
        <v>45401</v>
      </c>
      <c r="M28597" s="3">
        <v>0.45833333333333331</v>
      </c>
      <c r="N28597" s="3">
        <v>0.47916666666666669</v>
      </c>
      <c r="O28597" s="3">
        <v>0.58888888888888891</v>
      </c>
      <c r="P28597" t="s">
        <v>27562</v>
      </c>
      <c r="Q28597" t="s">
        <v>27594</v>
      </c>
      <c r="R28597" t="s">
        <v>31</v>
      </c>
      <c r="S28597" t="s">
        <v>210</v>
      </c>
      <c r="T28597" t="s">
        <v>42</v>
      </c>
      <c r="U28597">
        <v>11</v>
      </c>
      <c r="V28597" s="2">
        <v>0.10972222222222222</v>
      </c>
    </row>
    <row r="28598" spans="1:22" x14ac:dyDescent="0.3">
      <c r="A28598" t="s">
        <v>28699</v>
      </c>
      <c r="B28598" s="1">
        <v>45403</v>
      </c>
      <c r="C28598" s="2">
        <v>0.40026620370370369</v>
      </c>
      <c r="D28598" t="s">
        <v>316</v>
      </c>
      <c r="E28598" t="s">
        <v>317</v>
      </c>
      <c r="F28598" t="s">
        <v>24</v>
      </c>
      <c r="G28598" t="s">
        <v>25</v>
      </c>
      <c r="H28598" t="s">
        <v>1340</v>
      </c>
      <c r="I28598">
        <v>4</v>
      </c>
      <c r="J28598" t="s">
        <v>4931</v>
      </c>
      <c r="K28598" t="s">
        <v>4882</v>
      </c>
      <c r="L28598" s="1">
        <v>45403</v>
      </c>
      <c r="M28598" s="3">
        <v>0.45833333333333331</v>
      </c>
      <c r="N28598" s="3">
        <v>0.47916666666666669</v>
      </c>
      <c r="O28598" s="3">
        <v>0.59722222222222221</v>
      </c>
      <c r="P28598" t="s">
        <v>27562</v>
      </c>
      <c r="Q28598" t="s">
        <v>27594</v>
      </c>
      <c r="R28598" t="s">
        <v>31</v>
      </c>
      <c r="S28598" t="s">
        <v>210</v>
      </c>
      <c r="T28598" t="s">
        <v>48</v>
      </c>
      <c r="U28598">
        <v>11</v>
      </c>
      <c r="V28598" s="2">
        <v>0.11805555555555555</v>
      </c>
    </row>
    <row r="28599" spans="1:22" x14ac:dyDescent="0.3">
      <c r="A28599" t="s">
        <v>28700</v>
      </c>
      <c r="B28599" s="1">
        <v>45403</v>
      </c>
      <c r="C28599" s="2">
        <v>0.40290509259259261</v>
      </c>
      <c r="D28599" t="s">
        <v>316</v>
      </c>
      <c r="E28599" t="s">
        <v>317</v>
      </c>
      <c r="F28599" t="s">
        <v>24</v>
      </c>
      <c r="G28599" t="s">
        <v>25</v>
      </c>
      <c r="H28599" t="s">
        <v>1340</v>
      </c>
      <c r="I28599">
        <v>4</v>
      </c>
      <c r="J28599" t="s">
        <v>4931</v>
      </c>
      <c r="K28599" t="s">
        <v>4882</v>
      </c>
      <c r="L28599" s="1">
        <v>45403</v>
      </c>
      <c r="M28599" s="3">
        <v>0.45833333333333331</v>
      </c>
      <c r="N28599" s="3">
        <v>0.47916666666666669</v>
      </c>
      <c r="O28599" s="3">
        <v>0.59722222222222221</v>
      </c>
      <c r="P28599" t="s">
        <v>27562</v>
      </c>
      <c r="Q28599" t="s">
        <v>27594</v>
      </c>
      <c r="R28599" t="s">
        <v>31</v>
      </c>
      <c r="S28599" t="s">
        <v>210</v>
      </c>
      <c r="T28599" t="s">
        <v>48</v>
      </c>
      <c r="U28599">
        <v>11</v>
      </c>
      <c r="V28599" s="2">
        <v>0.11805555555555555</v>
      </c>
    </row>
    <row r="28600" spans="1:22" x14ac:dyDescent="0.3">
      <c r="A28600" t="s">
        <v>28701</v>
      </c>
      <c r="B28600" s="1">
        <v>45403</v>
      </c>
      <c r="C28600" s="2">
        <v>0.4034490740740741</v>
      </c>
      <c r="D28600" t="s">
        <v>316</v>
      </c>
      <c r="E28600" t="s">
        <v>317</v>
      </c>
      <c r="F28600" t="s">
        <v>24</v>
      </c>
      <c r="G28600" t="s">
        <v>25</v>
      </c>
      <c r="H28600" t="s">
        <v>1340</v>
      </c>
      <c r="I28600">
        <v>4</v>
      </c>
      <c r="J28600" t="s">
        <v>4931</v>
      </c>
      <c r="K28600" t="s">
        <v>4882</v>
      </c>
      <c r="L28600" s="1">
        <v>45403</v>
      </c>
      <c r="M28600" s="3">
        <v>0.45833333333333331</v>
      </c>
      <c r="N28600" s="3">
        <v>0.47916666666666669</v>
      </c>
      <c r="O28600" s="3">
        <v>0.59722222222222221</v>
      </c>
      <c r="P28600" t="s">
        <v>27562</v>
      </c>
      <c r="Q28600" t="s">
        <v>27594</v>
      </c>
      <c r="R28600" t="s">
        <v>31</v>
      </c>
      <c r="S28600" t="s">
        <v>210</v>
      </c>
      <c r="T28600" t="s">
        <v>48</v>
      </c>
      <c r="U28600">
        <v>11</v>
      </c>
      <c r="V28600" s="2">
        <v>0.11805555555555555</v>
      </c>
    </row>
    <row r="28601" spans="1:22" x14ac:dyDescent="0.3">
      <c r="A28601" t="s">
        <v>28702</v>
      </c>
      <c r="B28601" s="1">
        <v>45407</v>
      </c>
      <c r="C28601" s="2">
        <v>0.52148148148148143</v>
      </c>
      <c r="D28601" t="s">
        <v>316</v>
      </c>
      <c r="E28601" t="s">
        <v>317</v>
      </c>
      <c r="F28601" t="s">
        <v>24</v>
      </c>
      <c r="G28601" t="s">
        <v>25</v>
      </c>
      <c r="H28601" t="s">
        <v>26</v>
      </c>
      <c r="I28601">
        <v>3</v>
      </c>
      <c r="J28601" t="s">
        <v>4931</v>
      </c>
      <c r="K28601" t="s">
        <v>4882</v>
      </c>
      <c r="L28601" s="1">
        <v>45408</v>
      </c>
      <c r="M28601" s="3">
        <v>0.45833333333333331</v>
      </c>
      <c r="N28601" s="3">
        <v>0.47916666666666669</v>
      </c>
      <c r="O28601" s="3">
        <v>0.54236111111111107</v>
      </c>
      <c r="P28601" t="s">
        <v>27562</v>
      </c>
      <c r="Q28601" t="s">
        <v>27594</v>
      </c>
      <c r="R28601" t="s">
        <v>31</v>
      </c>
      <c r="S28601" t="s">
        <v>210</v>
      </c>
      <c r="T28601" t="s">
        <v>42</v>
      </c>
      <c r="U28601">
        <v>11</v>
      </c>
      <c r="V28601" s="2">
        <v>6.3194444444444442E-2</v>
      </c>
    </row>
    <row r="28602" spans="1:22" x14ac:dyDescent="0.3">
      <c r="A28602" t="s">
        <v>28703</v>
      </c>
      <c r="B28602" s="1">
        <v>45409</v>
      </c>
      <c r="C28602" s="2">
        <v>0.40082175925925928</v>
      </c>
      <c r="D28602" t="s">
        <v>316</v>
      </c>
      <c r="E28602" t="s">
        <v>317</v>
      </c>
      <c r="F28602" t="s">
        <v>24</v>
      </c>
      <c r="G28602" t="s">
        <v>25</v>
      </c>
      <c r="H28602" t="s">
        <v>1340</v>
      </c>
      <c r="I28602">
        <v>4</v>
      </c>
      <c r="J28602" t="s">
        <v>4931</v>
      </c>
      <c r="K28602" t="s">
        <v>4882</v>
      </c>
      <c r="L28602" s="1">
        <v>45409</v>
      </c>
      <c r="M28602" s="3">
        <v>0.45833333333333331</v>
      </c>
      <c r="N28602" s="3">
        <v>0.47916666666666669</v>
      </c>
      <c r="O28602" s="3">
        <v>0.48819444444444443</v>
      </c>
      <c r="P28602" t="s">
        <v>27562</v>
      </c>
      <c r="Q28602" t="s">
        <v>27594</v>
      </c>
      <c r="R28602" t="s">
        <v>31</v>
      </c>
      <c r="S28602" t="s">
        <v>210</v>
      </c>
      <c r="T28602" t="s">
        <v>33</v>
      </c>
      <c r="U28602">
        <v>11</v>
      </c>
      <c r="V28602" s="2">
        <v>9.0277777777777769E-3</v>
      </c>
    </row>
    <row r="28603" spans="1:22" x14ac:dyDescent="0.3">
      <c r="A28603" t="s">
        <v>28704</v>
      </c>
      <c r="B28603" s="1">
        <v>45409</v>
      </c>
      <c r="C28603" s="2">
        <v>0.52901620370370372</v>
      </c>
      <c r="D28603" t="s">
        <v>316</v>
      </c>
      <c r="E28603" t="s">
        <v>317</v>
      </c>
      <c r="F28603" t="s">
        <v>24</v>
      </c>
      <c r="G28603" t="s">
        <v>25</v>
      </c>
      <c r="H28603" t="s">
        <v>26</v>
      </c>
      <c r="I28603">
        <v>3</v>
      </c>
      <c r="J28603" t="s">
        <v>4931</v>
      </c>
      <c r="K28603" t="s">
        <v>4882</v>
      </c>
      <c r="L28603" s="1">
        <v>45410</v>
      </c>
      <c r="M28603" s="3">
        <v>0.45833333333333331</v>
      </c>
      <c r="N28603" s="3">
        <v>0.47916666666666669</v>
      </c>
      <c r="O28603" s="3">
        <v>0.52083333333333337</v>
      </c>
      <c r="P28603" t="s">
        <v>27562</v>
      </c>
      <c r="Q28603" t="s">
        <v>27594</v>
      </c>
      <c r="R28603" t="s">
        <v>31</v>
      </c>
      <c r="S28603" t="s">
        <v>210</v>
      </c>
      <c r="T28603" t="s">
        <v>48</v>
      </c>
      <c r="U28603">
        <v>11</v>
      </c>
      <c r="V28603" s="2">
        <v>4.1666666666666664E-2</v>
      </c>
    </row>
    <row r="28604" spans="1:22" x14ac:dyDescent="0.3">
      <c r="A28604" t="s">
        <v>28706</v>
      </c>
      <c r="B28604" s="1">
        <v>45412</v>
      </c>
      <c r="C28604" s="2">
        <v>0.39974537037037039</v>
      </c>
      <c r="D28604" t="s">
        <v>316</v>
      </c>
      <c r="E28604" t="s">
        <v>317</v>
      </c>
      <c r="F28604" t="s">
        <v>24</v>
      </c>
      <c r="G28604" t="s">
        <v>25</v>
      </c>
      <c r="H28604" t="s">
        <v>1340</v>
      </c>
      <c r="I28604">
        <v>4</v>
      </c>
      <c r="J28604" t="s">
        <v>4931</v>
      </c>
      <c r="K28604" t="s">
        <v>4882</v>
      </c>
      <c r="L28604" s="1">
        <v>45412</v>
      </c>
      <c r="M28604" s="3">
        <v>0.45833333333333331</v>
      </c>
      <c r="N28604" s="3">
        <v>0.47916666666666669</v>
      </c>
      <c r="O28604" s="3">
        <v>0.59652777777777777</v>
      </c>
      <c r="P28604" t="s">
        <v>27562</v>
      </c>
      <c r="Q28604" t="s">
        <v>27594</v>
      </c>
      <c r="R28604" t="s">
        <v>31</v>
      </c>
      <c r="S28604" t="s">
        <v>210</v>
      </c>
      <c r="T28604" t="s">
        <v>51</v>
      </c>
      <c r="U28604">
        <v>11</v>
      </c>
      <c r="V28604" s="2">
        <v>0.11736111111111111</v>
      </c>
    </row>
    <row r="28605" spans="1:22" x14ac:dyDescent="0.3">
      <c r="A28605" t="s">
        <v>28707</v>
      </c>
      <c r="B28605" s="1">
        <v>45412</v>
      </c>
      <c r="C28605" s="2">
        <v>0.40550925925925924</v>
      </c>
      <c r="D28605" t="s">
        <v>316</v>
      </c>
      <c r="E28605" t="s">
        <v>317</v>
      </c>
      <c r="F28605" t="s">
        <v>24</v>
      </c>
      <c r="G28605" t="s">
        <v>25</v>
      </c>
      <c r="H28605" t="s">
        <v>1340</v>
      </c>
      <c r="I28605">
        <v>4</v>
      </c>
      <c r="J28605" t="s">
        <v>4931</v>
      </c>
      <c r="K28605" t="s">
        <v>4882</v>
      </c>
      <c r="L28605" s="1">
        <v>45412</v>
      </c>
      <c r="M28605" s="3">
        <v>0.45833333333333331</v>
      </c>
      <c r="N28605" s="3">
        <v>0.47916666666666669</v>
      </c>
      <c r="O28605" s="3">
        <v>0.59652777777777777</v>
      </c>
      <c r="P28605" t="s">
        <v>27562</v>
      </c>
      <c r="Q28605" t="s">
        <v>27594</v>
      </c>
      <c r="R28605" t="s">
        <v>31</v>
      </c>
      <c r="S28605" t="s">
        <v>210</v>
      </c>
      <c r="T28605" t="s">
        <v>51</v>
      </c>
      <c r="U28605">
        <v>11</v>
      </c>
      <c r="V28605" s="2">
        <v>0.11736111111111111</v>
      </c>
    </row>
    <row r="28606" spans="1:22" x14ac:dyDescent="0.3">
      <c r="A28606" t="s">
        <v>28713</v>
      </c>
      <c r="B28606" s="1">
        <v>45305</v>
      </c>
      <c r="C28606" s="2">
        <v>0.12590277777777778</v>
      </c>
      <c r="D28606" t="s">
        <v>22</v>
      </c>
      <c r="E28606" t="s">
        <v>23</v>
      </c>
      <c r="F28606" t="s">
        <v>24</v>
      </c>
      <c r="G28606" t="s">
        <v>25</v>
      </c>
      <c r="H28606" t="s">
        <v>26</v>
      </c>
      <c r="I28606">
        <v>3</v>
      </c>
      <c r="J28606" t="s">
        <v>4931</v>
      </c>
      <c r="K28606" t="s">
        <v>4882</v>
      </c>
      <c r="L28606" s="1">
        <v>45306</v>
      </c>
      <c r="M28606" s="3">
        <v>6.25E-2</v>
      </c>
      <c r="N28606" s="3">
        <v>8.3333333333333329E-2</v>
      </c>
      <c r="O28606" s="3">
        <v>9.3055555555555558E-2</v>
      </c>
      <c r="P28606" t="s">
        <v>27562</v>
      </c>
      <c r="Q28606" t="s">
        <v>27588</v>
      </c>
      <c r="R28606" t="s">
        <v>27566</v>
      </c>
      <c r="S28606" t="s">
        <v>125</v>
      </c>
      <c r="T28606" t="s">
        <v>37</v>
      </c>
      <c r="U28606">
        <v>1</v>
      </c>
      <c r="V28606" s="2">
        <v>9.7222222222222224E-3</v>
      </c>
    </row>
    <row r="28607" spans="1:22" x14ac:dyDescent="0.3">
      <c r="A28607" t="s">
        <v>28714</v>
      </c>
      <c r="B28607" s="1">
        <v>45307</v>
      </c>
      <c r="C28607" s="2">
        <v>4.2708333333333331E-3</v>
      </c>
      <c r="D28607" t="s">
        <v>22</v>
      </c>
      <c r="E28607" t="s">
        <v>23</v>
      </c>
      <c r="F28607" t="s">
        <v>24</v>
      </c>
      <c r="G28607" t="s">
        <v>25</v>
      </c>
      <c r="H28607" t="s">
        <v>1340</v>
      </c>
      <c r="I28607">
        <v>4</v>
      </c>
      <c r="J28607" t="s">
        <v>4931</v>
      </c>
      <c r="K28607" t="s">
        <v>4882</v>
      </c>
      <c r="L28607" s="1">
        <v>45307</v>
      </c>
      <c r="M28607" s="3">
        <v>6.25E-2</v>
      </c>
      <c r="N28607" s="3">
        <v>8.3333333333333329E-2</v>
      </c>
      <c r="O28607" s="3">
        <v>0.11874999999999999</v>
      </c>
      <c r="P28607" t="s">
        <v>27562</v>
      </c>
      <c r="Q28607" t="s">
        <v>27588</v>
      </c>
      <c r="R28607" t="s">
        <v>27566</v>
      </c>
      <c r="S28607" t="s">
        <v>125</v>
      </c>
      <c r="T28607" t="s">
        <v>51</v>
      </c>
      <c r="U28607">
        <v>1</v>
      </c>
      <c r="V28607" s="2">
        <v>3.5416666666666666E-2</v>
      </c>
    </row>
    <row r="28608" spans="1:22" x14ac:dyDescent="0.3">
      <c r="A28608" t="s">
        <v>28719</v>
      </c>
      <c r="B28608" s="1">
        <v>45310</v>
      </c>
      <c r="C28608" s="2">
        <v>9.1111111111111115E-2</v>
      </c>
      <c r="D28608" t="s">
        <v>316</v>
      </c>
      <c r="E28608" t="s">
        <v>23</v>
      </c>
      <c r="F28608" t="s">
        <v>24</v>
      </c>
      <c r="G28608" t="s">
        <v>25</v>
      </c>
      <c r="H28608" t="s">
        <v>1340</v>
      </c>
      <c r="I28608">
        <v>4</v>
      </c>
      <c r="J28608" t="s">
        <v>4931</v>
      </c>
      <c r="K28608" t="s">
        <v>4882</v>
      </c>
      <c r="L28608" s="1">
        <v>45310</v>
      </c>
      <c r="M28608" s="3">
        <v>0.14583333333333334</v>
      </c>
      <c r="N28608" s="3">
        <v>0.16666666666666666</v>
      </c>
      <c r="O28608" s="3">
        <v>0.1701388888888889</v>
      </c>
      <c r="P28608" t="s">
        <v>27562</v>
      </c>
      <c r="Q28608" t="s">
        <v>27563</v>
      </c>
      <c r="R28608" t="s">
        <v>31</v>
      </c>
      <c r="S28608" t="s">
        <v>125</v>
      </c>
      <c r="T28608" t="s">
        <v>42</v>
      </c>
      <c r="U28608">
        <v>3</v>
      </c>
      <c r="V28608" s="2">
        <v>3.472222222222222E-3</v>
      </c>
    </row>
    <row r="28609" spans="1:22" x14ac:dyDescent="0.3">
      <c r="A28609" t="s">
        <v>28737</v>
      </c>
      <c r="B28609" s="1">
        <v>45326</v>
      </c>
      <c r="C28609" s="2">
        <v>0.21429398148148149</v>
      </c>
      <c r="D28609" t="s">
        <v>316</v>
      </c>
      <c r="E28609" t="s">
        <v>23</v>
      </c>
      <c r="F28609" t="s">
        <v>24</v>
      </c>
      <c r="G28609" t="s">
        <v>25</v>
      </c>
      <c r="H28609" t="s">
        <v>26</v>
      </c>
      <c r="I28609">
        <v>3</v>
      </c>
      <c r="J28609" t="s">
        <v>4931</v>
      </c>
      <c r="K28609" t="s">
        <v>4882</v>
      </c>
      <c r="L28609" s="1">
        <v>45337</v>
      </c>
      <c r="M28609" s="3">
        <v>0.14583333333333334</v>
      </c>
      <c r="N28609" s="3">
        <v>0.16666666666666666</v>
      </c>
      <c r="O28609" s="3">
        <v>0.17569444444444443</v>
      </c>
      <c r="P28609" t="s">
        <v>27562</v>
      </c>
      <c r="Q28609" t="s">
        <v>27563</v>
      </c>
      <c r="R28609" t="s">
        <v>31</v>
      </c>
      <c r="S28609" t="s">
        <v>32</v>
      </c>
      <c r="T28609" t="s">
        <v>39</v>
      </c>
      <c r="U28609">
        <v>3</v>
      </c>
      <c r="V28609" s="2">
        <v>9.0277777777777769E-3</v>
      </c>
    </row>
    <row r="28610" spans="1:22" x14ac:dyDescent="0.3">
      <c r="A28610" t="s">
        <v>28738</v>
      </c>
      <c r="B28610" s="1">
        <v>45327</v>
      </c>
      <c r="C28610" s="2">
        <v>0.21105324074074075</v>
      </c>
      <c r="D28610" t="s">
        <v>316</v>
      </c>
      <c r="E28610" t="s">
        <v>23</v>
      </c>
      <c r="F28610" t="s">
        <v>24</v>
      </c>
      <c r="G28610" t="s">
        <v>25</v>
      </c>
      <c r="H28610" t="s">
        <v>26</v>
      </c>
      <c r="I28610">
        <v>3</v>
      </c>
      <c r="J28610" t="s">
        <v>4931</v>
      </c>
      <c r="K28610" t="s">
        <v>4882</v>
      </c>
      <c r="L28610" s="1">
        <v>45351</v>
      </c>
      <c r="M28610" s="3">
        <v>0.14583333333333334</v>
      </c>
      <c r="N28610" s="3">
        <v>0.16666666666666666</v>
      </c>
      <c r="O28610" s="3">
        <v>0.16805555555555557</v>
      </c>
      <c r="P28610" t="s">
        <v>27562</v>
      </c>
      <c r="Q28610" t="s">
        <v>27563</v>
      </c>
      <c r="R28610" t="s">
        <v>31</v>
      </c>
      <c r="S28610" t="s">
        <v>32</v>
      </c>
      <c r="T28610" t="s">
        <v>39</v>
      </c>
      <c r="U28610">
        <v>3</v>
      </c>
      <c r="V28610" s="2">
        <v>1.3888888888888889E-3</v>
      </c>
    </row>
    <row r="28611" spans="1:22" x14ac:dyDescent="0.3">
      <c r="A28611" t="s">
        <v>28747</v>
      </c>
      <c r="B28611" s="1">
        <v>45331</v>
      </c>
      <c r="C28611" s="2">
        <v>0.21788194444444445</v>
      </c>
      <c r="D28611" t="s">
        <v>316</v>
      </c>
      <c r="E28611" t="s">
        <v>23</v>
      </c>
      <c r="F28611" t="s">
        <v>24</v>
      </c>
      <c r="G28611" t="s">
        <v>25</v>
      </c>
      <c r="H28611" t="s">
        <v>26</v>
      </c>
      <c r="I28611">
        <v>3</v>
      </c>
      <c r="J28611" t="s">
        <v>4931</v>
      </c>
      <c r="K28611" t="s">
        <v>4882</v>
      </c>
      <c r="L28611" s="1">
        <v>45337</v>
      </c>
      <c r="M28611" s="3">
        <v>0.14583333333333334</v>
      </c>
      <c r="N28611" s="3">
        <v>0.16666666666666666</v>
      </c>
      <c r="O28611" s="3">
        <v>0.17569444444444443</v>
      </c>
      <c r="P28611" t="s">
        <v>27562</v>
      </c>
      <c r="Q28611" t="s">
        <v>27563</v>
      </c>
      <c r="R28611" t="s">
        <v>31</v>
      </c>
      <c r="S28611" t="s">
        <v>32</v>
      </c>
      <c r="T28611" t="s">
        <v>39</v>
      </c>
      <c r="U28611">
        <v>3</v>
      </c>
      <c r="V28611" s="2">
        <v>9.0277777777777769E-3</v>
      </c>
    </row>
    <row r="28612" spans="1:22" x14ac:dyDescent="0.3">
      <c r="A28612" t="s">
        <v>28749</v>
      </c>
      <c r="B28612" s="1">
        <v>45334</v>
      </c>
      <c r="C28612" s="2">
        <v>0.21318287037037037</v>
      </c>
      <c r="D28612" t="s">
        <v>316</v>
      </c>
      <c r="E28612" t="s">
        <v>23</v>
      </c>
      <c r="F28612" t="s">
        <v>24</v>
      </c>
      <c r="G28612" t="s">
        <v>25</v>
      </c>
      <c r="H28612" t="s">
        <v>26</v>
      </c>
      <c r="I28612">
        <v>3</v>
      </c>
      <c r="J28612" t="s">
        <v>4931</v>
      </c>
      <c r="K28612" t="s">
        <v>4882</v>
      </c>
      <c r="L28612" s="1">
        <v>45340</v>
      </c>
      <c r="M28612" s="3">
        <v>0.14583333333333334</v>
      </c>
      <c r="N28612" s="3">
        <v>0.16666666666666666</v>
      </c>
      <c r="O28612" s="3">
        <v>0.17083333333333334</v>
      </c>
      <c r="P28612" t="s">
        <v>27562</v>
      </c>
      <c r="Q28612" t="s">
        <v>27563</v>
      </c>
      <c r="R28612" t="s">
        <v>31</v>
      </c>
      <c r="S28612" t="s">
        <v>32</v>
      </c>
      <c r="T28612" t="s">
        <v>48</v>
      </c>
      <c r="U28612">
        <v>3</v>
      </c>
      <c r="V28612" s="2">
        <v>4.1666666666666666E-3</v>
      </c>
    </row>
    <row r="28613" spans="1:22" x14ac:dyDescent="0.3">
      <c r="A28613" t="s">
        <v>28751</v>
      </c>
      <c r="B28613" s="1">
        <v>45336</v>
      </c>
      <c r="C28613" s="2">
        <v>8.7627314814814811E-2</v>
      </c>
      <c r="D28613" t="s">
        <v>316</v>
      </c>
      <c r="E28613" t="s">
        <v>23</v>
      </c>
      <c r="F28613" t="s">
        <v>24</v>
      </c>
      <c r="G28613" t="s">
        <v>25</v>
      </c>
      <c r="H28613" t="s">
        <v>1340</v>
      </c>
      <c r="I28613">
        <v>4</v>
      </c>
      <c r="J28613" t="s">
        <v>4931</v>
      </c>
      <c r="K28613" t="s">
        <v>4882</v>
      </c>
      <c r="L28613" s="1">
        <v>45336</v>
      </c>
      <c r="M28613" s="3">
        <v>0.14583333333333334</v>
      </c>
      <c r="N28613" s="3">
        <v>0.16666666666666666</v>
      </c>
      <c r="O28613" s="3">
        <v>0.18402777777777779</v>
      </c>
      <c r="P28613" t="s">
        <v>27562</v>
      </c>
      <c r="Q28613" t="s">
        <v>27563</v>
      </c>
      <c r="R28613" t="s">
        <v>31</v>
      </c>
      <c r="S28613" t="s">
        <v>32</v>
      </c>
      <c r="T28613" t="s">
        <v>35</v>
      </c>
      <c r="U28613">
        <v>3</v>
      </c>
      <c r="V28613" s="2">
        <v>1.7361111111111112E-2</v>
      </c>
    </row>
    <row r="28614" spans="1:22" x14ac:dyDescent="0.3">
      <c r="A28614" t="s">
        <v>28757</v>
      </c>
      <c r="B28614" s="1">
        <v>45345</v>
      </c>
      <c r="C28614" s="2">
        <v>0.13422453703703704</v>
      </c>
      <c r="D28614" t="s">
        <v>22</v>
      </c>
      <c r="E28614" t="s">
        <v>23</v>
      </c>
      <c r="F28614" t="s">
        <v>24</v>
      </c>
      <c r="G28614" t="s">
        <v>25</v>
      </c>
      <c r="H28614" t="s">
        <v>26</v>
      </c>
      <c r="I28614">
        <v>3</v>
      </c>
      <c r="J28614" t="s">
        <v>4931</v>
      </c>
      <c r="K28614" t="s">
        <v>4882</v>
      </c>
      <c r="L28614" s="1">
        <v>45348</v>
      </c>
      <c r="M28614" s="3">
        <v>6.25E-2</v>
      </c>
      <c r="N28614" s="3">
        <v>8.3333333333333329E-2</v>
      </c>
      <c r="O28614" s="3">
        <v>0.11666666666666667</v>
      </c>
      <c r="P28614" t="s">
        <v>27562</v>
      </c>
      <c r="Q28614" t="s">
        <v>27588</v>
      </c>
      <c r="R28614" t="s">
        <v>27566</v>
      </c>
      <c r="S28614" t="s">
        <v>32</v>
      </c>
      <c r="T28614" t="s">
        <v>37</v>
      </c>
      <c r="U28614">
        <v>1</v>
      </c>
      <c r="V28614" s="2">
        <v>3.3333333333333333E-2</v>
      </c>
    </row>
    <row r="28615" spans="1:22" x14ac:dyDescent="0.3">
      <c r="A28615" t="s">
        <v>28759</v>
      </c>
      <c r="B28615" s="1">
        <v>45358</v>
      </c>
      <c r="C28615" s="2">
        <v>8.5300925925925933E-2</v>
      </c>
      <c r="D28615" t="s">
        <v>316</v>
      </c>
      <c r="E28615" t="s">
        <v>23</v>
      </c>
      <c r="F28615" t="s">
        <v>24</v>
      </c>
      <c r="G28615" t="s">
        <v>25</v>
      </c>
      <c r="H28615" t="s">
        <v>1340</v>
      </c>
      <c r="I28615">
        <v>4</v>
      </c>
      <c r="J28615" t="s">
        <v>4931</v>
      </c>
      <c r="K28615" t="s">
        <v>4882</v>
      </c>
      <c r="L28615" s="1">
        <v>45358</v>
      </c>
      <c r="M28615" s="3">
        <v>0.14583333333333334</v>
      </c>
      <c r="N28615" s="3">
        <v>0.16666666666666666</v>
      </c>
      <c r="O28615" s="3">
        <v>0.18055555555555555</v>
      </c>
      <c r="P28615" t="s">
        <v>27562</v>
      </c>
      <c r="Q28615" t="s">
        <v>27563</v>
      </c>
      <c r="R28615" t="s">
        <v>31</v>
      </c>
      <c r="S28615" t="s">
        <v>279</v>
      </c>
      <c r="T28615" t="s">
        <v>39</v>
      </c>
      <c r="U28615">
        <v>3</v>
      </c>
      <c r="V28615" s="2">
        <v>1.3888888888888888E-2</v>
      </c>
    </row>
    <row r="28616" spans="1:22" x14ac:dyDescent="0.3">
      <c r="A28616" t="s">
        <v>28760</v>
      </c>
      <c r="B28616" s="1">
        <v>45358</v>
      </c>
      <c r="C28616" s="2">
        <v>8.8854166666666665E-2</v>
      </c>
      <c r="D28616" t="s">
        <v>316</v>
      </c>
      <c r="E28616" t="s">
        <v>23</v>
      </c>
      <c r="F28616" t="s">
        <v>24</v>
      </c>
      <c r="G28616" t="s">
        <v>25</v>
      </c>
      <c r="H28616" t="s">
        <v>1340</v>
      </c>
      <c r="I28616">
        <v>4</v>
      </c>
      <c r="J28616" t="s">
        <v>4931</v>
      </c>
      <c r="K28616" t="s">
        <v>4882</v>
      </c>
      <c r="L28616" s="1">
        <v>45358</v>
      </c>
      <c r="M28616" s="3">
        <v>0.14583333333333334</v>
      </c>
      <c r="N28616" s="3">
        <v>0.16666666666666666</v>
      </c>
      <c r="O28616" s="3">
        <v>0.18055555555555555</v>
      </c>
      <c r="P28616" t="s">
        <v>27562</v>
      </c>
      <c r="Q28616" t="s">
        <v>27563</v>
      </c>
      <c r="R28616" t="s">
        <v>31</v>
      </c>
      <c r="S28616" t="s">
        <v>279</v>
      </c>
      <c r="T28616" t="s">
        <v>39</v>
      </c>
      <c r="U28616">
        <v>3</v>
      </c>
      <c r="V28616" s="2">
        <v>1.3888888888888888E-2</v>
      </c>
    </row>
    <row r="28617" spans="1:22" x14ac:dyDescent="0.3">
      <c r="A28617" t="s">
        <v>28761</v>
      </c>
      <c r="B28617" s="1">
        <v>45358</v>
      </c>
      <c r="C28617" s="2">
        <v>0.13319444444444445</v>
      </c>
      <c r="D28617" t="s">
        <v>22</v>
      </c>
      <c r="E28617" t="s">
        <v>23</v>
      </c>
      <c r="F28617" t="s">
        <v>24</v>
      </c>
      <c r="G28617" t="s">
        <v>25</v>
      </c>
      <c r="H28617" t="s">
        <v>26</v>
      </c>
      <c r="I28617">
        <v>3</v>
      </c>
      <c r="J28617" t="s">
        <v>4931</v>
      </c>
      <c r="K28617" t="s">
        <v>4882</v>
      </c>
      <c r="L28617" s="1">
        <v>45359</v>
      </c>
      <c r="M28617" s="3">
        <v>6.25E-2</v>
      </c>
      <c r="N28617" s="3">
        <v>8.3333333333333329E-2</v>
      </c>
      <c r="O28617" s="3">
        <v>9.166666666666666E-2</v>
      </c>
      <c r="P28617" t="s">
        <v>27562</v>
      </c>
      <c r="Q28617" t="s">
        <v>27588</v>
      </c>
      <c r="R28617" t="s">
        <v>27566</v>
      </c>
      <c r="S28617" t="s">
        <v>279</v>
      </c>
      <c r="T28617" t="s">
        <v>42</v>
      </c>
      <c r="U28617">
        <v>1</v>
      </c>
      <c r="V28617" s="2">
        <v>8.3333333333333332E-3</v>
      </c>
    </row>
    <row r="28618" spans="1:22" x14ac:dyDescent="0.3">
      <c r="A28618" t="s">
        <v>28763</v>
      </c>
      <c r="B28618" s="1">
        <v>45361</v>
      </c>
      <c r="C28618" s="2">
        <v>8.6712962962962964E-2</v>
      </c>
      <c r="D28618" t="s">
        <v>316</v>
      </c>
      <c r="E28618" t="s">
        <v>23</v>
      </c>
      <c r="F28618" t="s">
        <v>24</v>
      </c>
      <c r="G28618" t="s">
        <v>25</v>
      </c>
      <c r="H28618" t="s">
        <v>1340</v>
      </c>
      <c r="I28618">
        <v>4</v>
      </c>
      <c r="J28618" t="s">
        <v>4931</v>
      </c>
      <c r="K28618" t="s">
        <v>4882</v>
      </c>
      <c r="L28618" s="1">
        <v>45361</v>
      </c>
      <c r="M28618" s="3">
        <v>0.14583333333333334</v>
      </c>
      <c r="N28618" s="3">
        <v>0.16666666666666666</v>
      </c>
      <c r="O28618" s="3">
        <v>0.18888888888888888</v>
      </c>
      <c r="P28618" t="s">
        <v>27562</v>
      </c>
      <c r="Q28618" t="s">
        <v>27563</v>
      </c>
      <c r="R28618" t="s">
        <v>31</v>
      </c>
      <c r="S28618" t="s">
        <v>279</v>
      </c>
      <c r="T28618" t="s">
        <v>48</v>
      </c>
      <c r="U28618">
        <v>3</v>
      </c>
      <c r="V28618" s="2">
        <v>2.2222222222222223E-2</v>
      </c>
    </row>
    <row r="28619" spans="1:22" x14ac:dyDescent="0.3">
      <c r="A28619" t="s">
        <v>28764</v>
      </c>
      <c r="B28619" s="1">
        <v>45362</v>
      </c>
      <c r="C28619" s="2">
        <v>8.4618055555555557E-2</v>
      </c>
      <c r="D28619" t="s">
        <v>316</v>
      </c>
      <c r="E28619" t="s">
        <v>23</v>
      </c>
      <c r="F28619" t="s">
        <v>24</v>
      </c>
      <c r="G28619" t="s">
        <v>2387</v>
      </c>
      <c r="H28619" t="s">
        <v>1340</v>
      </c>
      <c r="I28619">
        <v>14</v>
      </c>
      <c r="J28619" t="s">
        <v>4931</v>
      </c>
      <c r="K28619" t="s">
        <v>4882</v>
      </c>
      <c r="L28619" s="1">
        <v>45362</v>
      </c>
      <c r="M28619" s="3">
        <v>0.14583333333333334</v>
      </c>
      <c r="N28619" s="3">
        <v>0.16666666666666666</v>
      </c>
      <c r="O28619" s="3">
        <v>0.1673611111111111</v>
      </c>
      <c r="P28619" t="s">
        <v>27562</v>
      </c>
      <c r="Q28619" t="s">
        <v>27563</v>
      </c>
      <c r="R28619" t="s">
        <v>31</v>
      </c>
      <c r="S28619" t="s">
        <v>279</v>
      </c>
      <c r="T28619" t="s">
        <v>37</v>
      </c>
      <c r="U28619">
        <v>3</v>
      </c>
      <c r="V28619" s="2">
        <v>6.9444444444444447E-4</v>
      </c>
    </row>
    <row r="28620" spans="1:22" x14ac:dyDescent="0.3">
      <c r="A28620" t="s">
        <v>28768</v>
      </c>
      <c r="B28620" s="1">
        <v>45365</v>
      </c>
      <c r="C28620" s="2">
        <v>8.8518518518518524E-2</v>
      </c>
      <c r="D28620" t="s">
        <v>316</v>
      </c>
      <c r="E28620" t="s">
        <v>23</v>
      </c>
      <c r="F28620" t="s">
        <v>24</v>
      </c>
      <c r="G28620" t="s">
        <v>25</v>
      </c>
      <c r="H28620" t="s">
        <v>1340</v>
      </c>
      <c r="I28620">
        <v>4</v>
      </c>
      <c r="J28620" t="s">
        <v>4931</v>
      </c>
      <c r="K28620" t="s">
        <v>4882</v>
      </c>
      <c r="L28620" s="1">
        <v>45365</v>
      </c>
      <c r="M28620" s="3">
        <v>0.14583333333333334</v>
      </c>
      <c r="N28620" s="3">
        <v>0.16666666666666666</v>
      </c>
      <c r="O28620" s="3">
        <v>0.1673611111111111</v>
      </c>
      <c r="P28620" t="s">
        <v>27562</v>
      </c>
      <c r="Q28620" t="s">
        <v>27563</v>
      </c>
      <c r="R28620" t="s">
        <v>31</v>
      </c>
      <c r="S28620" t="s">
        <v>279</v>
      </c>
      <c r="T28620" t="s">
        <v>39</v>
      </c>
      <c r="U28620">
        <v>3</v>
      </c>
      <c r="V28620" s="2">
        <v>6.9444444444444447E-4</v>
      </c>
    </row>
    <row r="28621" spans="1:22" x14ac:dyDescent="0.3">
      <c r="A28621" t="s">
        <v>28780</v>
      </c>
      <c r="B28621" s="1">
        <v>45376</v>
      </c>
      <c r="C28621" s="2">
        <v>0.20878472222222222</v>
      </c>
      <c r="D28621" t="s">
        <v>316</v>
      </c>
      <c r="E28621" t="s">
        <v>23</v>
      </c>
      <c r="F28621" t="s">
        <v>24</v>
      </c>
      <c r="G28621" t="s">
        <v>25</v>
      </c>
      <c r="H28621" t="s">
        <v>26</v>
      </c>
      <c r="I28621">
        <v>3</v>
      </c>
      <c r="J28621" t="s">
        <v>4931</v>
      </c>
      <c r="K28621" t="s">
        <v>4882</v>
      </c>
      <c r="L28621" s="1">
        <v>45377</v>
      </c>
      <c r="M28621" s="3">
        <v>0.14583333333333334</v>
      </c>
      <c r="N28621" s="3">
        <v>0.16666666666666666</v>
      </c>
      <c r="O28621" s="3">
        <v>0.1736111111111111</v>
      </c>
      <c r="P28621" t="s">
        <v>27562</v>
      </c>
      <c r="Q28621" t="s">
        <v>27563</v>
      </c>
      <c r="R28621" t="s">
        <v>31</v>
      </c>
      <c r="S28621" t="s">
        <v>279</v>
      </c>
      <c r="T28621" t="s">
        <v>51</v>
      </c>
      <c r="U28621">
        <v>3</v>
      </c>
      <c r="V28621" s="2">
        <v>6.9444444444444441E-3</v>
      </c>
    </row>
    <row r="28622" spans="1:22" x14ac:dyDescent="0.3">
      <c r="A28622" t="s">
        <v>28781</v>
      </c>
      <c r="B28622" s="1">
        <v>45377</v>
      </c>
      <c r="C28622" s="2">
        <v>8.9224537037037033E-2</v>
      </c>
      <c r="D28622" t="s">
        <v>22</v>
      </c>
      <c r="E28622" t="s">
        <v>23</v>
      </c>
      <c r="F28622" t="s">
        <v>18311</v>
      </c>
      <c r="G28622" t="s">
        <v>25</v>
      </c>
      <c r="H28622" t="s">
        <v>1340</v>
      </c>
      <c r="I28622">
        <v>3</v>
      </c>
      <c r="J28622" t="s">
        <v>4931</v>
      </c>
      <c r="K28622" t="s">
        <v>4882</v>
      </c>
      <c r="L28622" s="1">
        <v>45377</v>
      </c>
      <c r="M28622" s="3">
        <v>0.14583333333333334</v>
      </c>
      <c r="N28622" s="3">
        <v>0.16666666666666666</v>
      </c>
      <c r="O28622" s="3">
        <v>0.1736111111111111</v>
      </c>
      <c r="P28622" t="s">
        <v>27562</v>
      </c>
      <c r="Q28622" t="s">
        <v>27563</v>
      </c>
      <c r="R28622" t="s">
        <v>31</v>
      </c>
      <c r="S28622" t="s">
        <v>279</v>
      </c>
      <c r="T28622" t="s">
        <v>51</v>
      </c>
      <c r="U28622">
        <v>3</v>
      </c>
      <c r="V28622" s="2">
        <v>6.9444444444444441E-3</v>
      </c>
    </row>
    <row r="28623" spans="1:22" x14ac:dyDescent="0.3">
      <c r="A28623" t="s">
        <v>28788</v>
      </c>
      <c r="B28623" s="1">
        <v>45380</v>
      </c>
      <c r="C28623" s="2">
        <v>0.21178240740740742</v>
      </c>
      <c r="D28623" t="s">
        <v>316</v>
      </c>
      <c r="E28623" t="s">
        <v>23</v>
      </c>
      <c r="F28623" t="s">
        <v>24</v>
      </c>
      <c r="G28623" t="s">
        <v>25</v>
      </c>
      <c r="H28623" t="s">
        <v>26</v>
      </c>
      <c r="I28623">
        <v>3</v>
      </c>
      <c r="J28623" t="s">
        <v>4931</v>
      </c>
      <c r="K28623" t="s">
        <v>4882</v>
      </c>
      <c r="L28623" s="1">
        <v>45381</v>
      </c>
      <c r="M28623" s="3">
        <v>0.14583333333333334</v>
      </c>
      <c r="N28623" s="3">
        <v>0.16666666666666666</v>
      </c>
      <c r="O28623" s="3">
        <v>0.19097222222222221</v>
      </c>
      <c r="P28623" t="s">
        <v>27562</v>
      </c>
      <c r="Q28623" t="s">
        <v>27563</v>
      </c>
      <c r="R28623" t="s">
        <v>31</v>
      </c>
      <c r="S28623" t="s">
        <v>279</v>
      </c>
      <c r="T28623" t="s">
        <v>33</v>
      </c>
      <c r="U28623">
        <v>3</v>
      </c>
      <c r="V28623" s="2">
        <v>2.4305555555555556E-2</v>
      </c>
    </row>
    <row r="28624" spans="1:22" x14ac:dyDescent="0.3">
      <c r="A28624" t="s">
        <v>28792</v>
      </c>
      <c r="B28624" s="1">
        <v>45387</v>
      </c>
      <c r="C28624" s="2">
        <v>9.0277777777777776E-2</v>
      </c>
      <c r="D28624" t="s">
        <v>316</v>
      </c>
      <c r="E28624" t="s">
        <v>23</v>
      </c>
      <c r="F28624" t="s">
        <v>24</v>
      </c>
      <c r="G28624" t="s">
        <v>25</v>
      </c>
      <c r="H28624" t="s">
        <v>1340</v>
      </c>
      <c r="I28624">
        <v>4</v>
      </c>
      <c r="J28624" t="s">
        <v>4931</v>
      </c>
      <c r="K28624" t="s">
        <v>4882</v>
      </c>
      <c r="L28624" s="1">
        <v>45387</v>
      </c>
      <c r="M28624" s="3">
        <v>0.14583333333333334</v>
      </c>
      <c r="N28624" s="3">
        <v>0.16666666666666666</v>
      </c>
      <c r="O28624" s="3">
        <v>0.18055555555555555</v>
      </c>
      <c r="P28624" t="s">
        <v>27562</v>
      </c>
      <c r="Q28624" t="s">
        <v>27563</v>
      </c>
      <c r="R28624" t="s">
        <v>31</v>
      </c>
      <c r="S28624" t="s">
        <v>210</v>
      </c>
      <c r="T28624" t="s">
        <v>42</v>
      </c>
      <c r="U28624">
        <v>3</v>
      </c>
      <c r="V28624" s="2">
        <v>1.3888888888888888E-2</v>
      </c>
    </row>
    <row r="28625" spans="1:22" x14ac:dyDescent="0.3">
      <c r="A28625" t="s">
        <v>28793</v>
      </c>
      <c r="B28625" s="1">
        <v>45389</v>
      </c>
      <c r="C28625" s="2">
        <v>0.13366898148148149</v>
      </c>
      <c r="D28625" t="s">
        <v>22</v>
      </c>
      <c r="E28625" t="s">
        <v>23</v>
      </c>
      <c r="F28625" t="s">
        <v>24</v>
      </c>
      <c r="G28625" t="s">
        <v>25</v>
      </c>
      <c r="H28625" t="s">
        <v>26</v>
      </c>
      <c r="I28625">
        <v>3</v>
      </c>
      <c r="J28625" t="s">
        <v>4931</v>
      </c>
      <c r="K28625" t="s">
        <v>4882</v>
      </c>
      <c r="L28625" s="1">
        <v>45390</v>
      </c>
      <c r="M28625" s="3">
        <v>6.25E-2</v>
      </c>
      <c r="N28625" s="3">
        <v>8.3333333333333329E-2</v>
      </c>
      <c r="O28625" s="3">
        <v>0.1111111111111111</v>
      </c>
      <c r="P28625" t="s">
        <v>27562</v>
      </c>
      <c r="Q28625" t="s">
        <v>27588</v>
      </c>
      <c r="R28625" t="s">
        <v>27566</v>
      </c>
      <c r="S28625" t="s">
        <v>210</v>
      </c>
      <c r="T28625" t="s">
        <v>37</v>
      </c>
      <c r="U28625">
        <v>1</v>
      </c>
      <c r="V28625" s="2">
        <v>2.7777777777777776E-2</v>
      </c>
    </row>
    <row r="28626" spans="1:22" x14ac:dyDescent="0.3">
      <c r="A28626" t="s">
        <v>28794</v>
      </c>
      <c r="B28626" s="1">
        <v>45389</v>
      </c>
      <c r="C28626" s="2">
        <v>0.21187500000000001</v>
      </c>
      <c r="D28626" t="s">
        <v>316</v>
      </c>
      <c r="E28626" t="s">
        <v>23</v>
      </c>
      <c r="F28626" t="s">
        <v>24</v>
      </c>
      <c r="G28626" t="s">
        <v>25</v>
      </c>
      <c r="H28626" t="s">
        <v>26</v>
      </c>
      <c r="I28626">
        <v>3</v>
      </c>
      <c r="J28626" t="s">
        <v>4931</v>
      </c>
      <c r="K28626" t="s">
        <v>4882</v>
      </c>
      <c r="L28626" s="1">
        <v>45390</v>
      </c>
      <c r="M28626" s="3">
        <v>0.14583333333333334</v>
      </c>
      <c r="N28626" s="3">
        <v>0.16666666666666666</v>
      </c>
      <c r="O28626" s="3">
        <v>0.16875000000000001</v>
      </c>
      <c r="P28626" t="s">
        <v>27562</v>
      </c>
      <c r="Q28626" t="s">
        <v>27563</v>
      </c>
      <c r="R28626" t="s">
        <v>31</v>
      </c>
      <c r="S28626" t="s">
        <v>210</v>
      </c>
      <c r="T28626" t="s">
        <v>37</v>
      </c>
      <c r="U28626">
        <v>3</v>
      </c>
      <c r="V28626" s="2">
        <v>2.0833333333333333E-3</v>
      </c>
    </row>
    <row r="28627" spans="1:22" x14ac:dyDescent="0.3">
      <c r="A28627" t="s">
        <v>28797</v>
      </c>
      <c r="B28627" s="1">
        <v>45395</v>
      </c>
      <c r="C28627" s="2">
        <v>0.21098379629629629</v>
      </c>
      <c r="D28627" t="s">
        <v>316</v>
      </c>
      <c r="E28627" t="s">
        <v>23</v>
      </c>
      <c r="F28627" t="s">
        <v>24</v>
      </c>
      <c r="G28627" t="s">
        <v>25</v>
      </c>
      <c r="H28627" t="s">
        <v>26</v>
      </c>
      <c r="I28627">
        <v>3</v>
      </c>
      <c r="J28627" t="s">
        <v>4931</v>
      </c>
      <c r="K28627" t="s">
        <v>4882</v>
      </c>
      <c r="L28627" s="1">
        <v>45396</v>
      </c>
      <c r="M28627" s="3">
        <v>0.14583333333333334</v>
      </c>
      <c r="N28627" s="3">
        <v>0.16666666666666666</v>
      </c>
      <c r="O28627" s="3">
        <v>0.1736111111111111</v>
      </c>
      <c r="P28627" t="s">
        <v>27562</v>
      </c>
      <c r="Q28627" t="s">
        <v>27563</v>
      </c>
      <c r="R28627" t="s">
        <v>31</v>
      </c>
      <c r="S28627" t="s">
        <v>210</v>
      </c>
      <c r="T28627" t="s">
        <v>48</v>
      </c>
      <c r="U28627">
        <v>3</v>
      </c>
      <c r="V28627" s="2">
        <v>6.9444444444444441E-3</v>
      </c>
    </row>
    <row r="28628" spans="1:22" x14ac:dyDescent="0.3">
      <c r="A28628" t="s">
        <v>28798</v>
      </c>
      <c r="B28628" s="1">
        <v>45397</v>
      </c>
      <c r="C28628" s="2">
        <v>0.12706018518518519</v>
      </c>
      <c r="D28628" t="s">
        <v>22</v>
      </c>
      <c r="E28628" t="s">
        <v>23</v>
      </c>
      <c r="F28628" t="s">
        <v>24</v>
      </c>
      <c r="G28628" t="s">
        <v>2387</v>
      </c>
      <c r="H28628" t="s">
        <v>26</v>
      </c>
      <c r="I28628">
        <v>10</v>
      </c>
      <c r="J28628" t="s">
        <v>4931</v>
      </c>
      <c r="K28628" t="s">
        <v>4882</v>
      </c>
      <c r="L28628" s="1">
        <v>45398</v>
      </c>
      <c r="M28628" s="3">
        <v>6.25E-2</v>
      </c>
      <c r="N28628" s="3">
        <v>8.3333333333333329E-2</v>
      </c>
      <c r="O28628" s="3">
        <v>9.2361111111111116E-2</v>
      </c>
      <c r="P28628" t="s">
        <v>27562</v>
      </c>
      <c r="Q28628" t="s">
        <v>27588</v>
      </c>
      <c r="R28628" t="s">
        <v>27566</v>
      </c>
      <c r="S28628" t="s">
        <v>210</v>
      </c>
      <c r="T28628" t="s">
        <v>51</v>
      </c>
      <c r="U28628">
        <v>1</v>
      </c>
      <c r="V28628" s="2">
        <v>9.0277777777777769E-3</v>
      </c>
    </row>
    <row r="28629" spans="1:22" x14ac:dyDescent="0.3">
      <c r="A28629" t="s">
        <v>28800</v>
      </c>
      <c r="B28629" s="1">
        <v>45403</v>
      </c>
      <c r="C28629" s="2">
        <v>1.6550925925925926E-3</v>
      </c>
      <c r="D28629" t="s">
        <v>22</v>
      </c>
      <c r="E28629" t="s">
        <v>23</v>
      </c>
      <c r="F28629" t="s">
        <v>24</v>
      </c>
      <c r="G28629" t="s">
        <v>25</v>
      </c>
      <c r="H28629" t="s">
        <v>1340</v>
      </c>
      <c r="I28629">
        <v>4</v>
      </c>
      <c r="J28629" t="s">
        <v>4931</v>
      </c>
      <c r="K28629" t="s">
        <v>4882</v>
      </c>
      <c r="L28629" s="1">
        <v>45403</v>
      </c>
      <c r="M28629" s="3">
        <v>6.25E-2</v>
      </c>
      <c r="N28629" s="3">
        <v>8.3333333333333329E-2</v>
      </c>
      <c r="O28629" s="3">
        <v>0.10972222222222222</v>
      </c>
      <c r="P28629" t="s">
        <v>27562</v>
      </c>
      <c r="Q28629" t="s">
        <v>27588</v>
      </c>
      <c r="R28629" t="s">
        <v>27566</v>
      </c>
      <c r="S28629" t="s">
        <v>210</v>
      </c>
      <c r="T28629" t="s">
        <v>48</v>
      </c>
      <c r="U28629">
        <v>1</v>
      </c>
      <c r="V28629" s="2">
        <v>2.6388888888888889E-2</v>
      </c>
    </row>
    <row r="28630" spans="1:22" x14ac:dyDescent="0.3">
      <c r="A28630" t="s">
        <v>28801</v>
      </c>
      <c r="B28630" s="1">
        <v>45403</v>
      </c>
      <c r="C28630" s="2">
        <v>8.1365740740740738E-3</v>
      </c>
      <c r="D28630" t="s">
        <v>22</v>
      </c>
      <c r="E28630" t="s">
        <v>23</v>
      </c>
      <c r="F28630" t="s">
        <v>24</v>
      </c>
      <c r="G28630" t="s">
        <v>25</v>
      </c>
      <c r="H28630" t="s">
        <v>1340</v>
      </c>
      <c r="I28630">
        <v>4</v>
      </c>
      <c r="J28630" t="s">
        <v>4931</v>
      </c>
      <c r="K28630" t="s">
        <v>4882</v>
      </c>
      <c r="L28630" s="1">
        <v>45403</v>
      </c>
      <c r="M28630" s="3">
        <v>6.25E-2</v>
      </c>
      <c r="N28630" s="3">
        <v>8.3333333333333329E-2</v>
      </c>
      <c r="O28630" s="3">
        <v>0.10972222222222222</v>
      </c>
      <c r="P28630" t="s">
        <v>27562</v>
      </c>
      <c r="Q28630" t="s">
        <v>27588</v>
      </c>
      <c r="R28630" t="s">
        <v>27566</v>
      </c>
      <c r="S28630" t="s">
        <v>210</v>
      </c>
      <c r="T28630" t="s">
        <v>48</v>
      </c>
      <c r="U28630">
        <v>1</v>
      </c>
      <c r="V28630" s="2">
        <v>2.6388888888888889E-2</v>
      </c>
    </row>
    <row r="28631" spans="1:22" x14ac:dyDescent="0.3">
      <c r="A28631" t="s">
        <v>28802</v>
      </c>
      <c r="B28631" s="1">
        <v>45404</v>
      </c>
      <c r="C28631" s="2">
        <v>2.0254629629629629E-3</v>
      </c>
      <c r="D28631" t="s">
        <v>22</v>
      </c>
      <c r="E28631" t="s">
        <v>23</v>
      </c>
      <c r="F28631" t="s">
        <v>24</v>
      </c>
      <c r="G28631" t="s">
        <v>25</v>
      </c>
      <c r="H28631" t="s">
        <v>1340</v>
      </c>
      <c r="I28631">
        <v>4</v>
      </c>
      <c r="J28631" t="s">
        <v>4931</v>
      </c>
      <c r="K28631" t="s">
        <v>4882</v>
      </c>
      <c r="L28631" s="1">
        <v>45404</v>
      </c>
      <c r="M28631" s="3">
        <v>6.25E-2</v>
      </c>
      <c r="N28631" s="3">
        <v>8.3333333333333329E-2</v>
      </c>
      <c r="O28631" s="3">
        <v>0.11388888888888889</v>
      </c>
      <c r="P28631" t="s">
        <v>27562</v>
      </c>
      <c r="Q28631" t="s">
        <v>27588</v>
      </c>
      <c r="R28631" t="s">
        <v>27566</v>
      </c>
      <c r="S28631" t="s">
        <v>210</v>
      </c>
      <c r="T28631" t="s">
        <v>37</v>
      </c>
      <c r="U28631">
        <v>1</v>
      </c>
      <c r="V28631" s="2">
        <v>3.0555555555555555E-2</v>
      </c>
    </row>
    <row r="28632" spans="1:22" x14ac:dyDescent="0.3">
      <c r="A28632" t="s">
        <v>28803</v>
      </c>
      <c r="B28632" s="1">
        <v>45406</v>
      </c>
      <c r="C28632" s="2">
        <v>7.9861111111111116E-4</v>
      </c>
      <c r="D28632" t="s">
        <v>22</v>
      </c>
      <c r="E28632" t="s">
        <v>23</v>
      </c>
      <c r="F28632" t="s">
        <v>24</v>
      </c>
      <c r="G28632" t="s">
        <v>25</v>
      </c>
      <c r="H28632" t="s">
        <v>1340</v>
      </c>
      <c r="I28632">
        <v>4</v>
      </c>
      <c r="J28632" t="s">
        <v>4931</v>
      </c>
      <c r="K28632" t="s">
        <v>4882</v>
      </c>
      <c r="L28632" s="1">
        <v>45406</v>
      </c>
      <c r="M28632" s="3">
        <v>6.25E-2</v>
      </c>
      <c r="N28632" s="3">
        <v>8.3333333333333329E-2</v>
      </c>
      <c r="O28632" s="3">
        <v>9.166666666666666E-2</v>
      </c>
      <c r="P28632" t="s">
        <v>27562</v>
      </c>
      <c r="Q28632" t="s">
        <v>27588</v>
      </c>
      <c r="R28632" t="s">
        <v>27566</v>
      </c>
      <c r="S28632" t="s">
        <v>210</v>
      </c>
      <c r="T28632" t="s">
        <v>35</v>
      </c>
      <c r="U28632">
        <v>1</v>
      </c>
      <c r="V28632" s="2">
        <v>8.3333333333333332E-3</v>
      </c>
    </row>
    <row r="28633" spans="1:22" x14ac:dyDescent="0.3">
      <c r="A28633" t="s">
        <v>28804</v>
      </c>
      <c r="B28633" s="1">
        <v>45406</v>
      </c>
      <c r="C28633" s="2">
        <v>0.13457175925925927</v>
      </c>
      <c r="D28633" t="s">
        <v>22</v>
      </c>
      <c r="E28633" t="s">
        <v>23</v>
      </c>
      <c r="F28633" t="s">
        <v>24</v>
      </c>
      <c r="G28633" t="s">
        <v>25</v>
      </c>
      <c r="H28633" t="s">
        <v>26</v>
      </c>
      <c r="I28633">
        <v>3</v>
      </c>
      <c r="J28633" t="s">
        <v>4931</v>
      </c>
      <c r="K28633" t="s">
        <v>4882</v>
      </c>
      <c r="L28633" s="1">
        <v>45407</v>
      </c>
      <c r="M28633" s="3">
        <v>6.25E-2</v>
      </c>
      <c r="N28633" s="3">
        <v>8.3333333333333329E-2</v>
      </c>
      <c r="O28633" s="3">
        <v>0.12083333333333333</v>
      </c>
      <c r="P28633" t="s">
        <v>27562</v>
      </c>
      <c r="Q28633" t="s">
        <v>27588</v>
      </c>
      <c r="R28633" t="s">
        <v>27566</v>
      </c>
      <c r="S28633" t="s">
        <v>210</v>
      </c>
      <c r="T28633" t="s">
        <v>39</v>
      </c>
      <c r="U28633">
        <v>1</v>
      </c>
      <c r="V28633" s="2">
        <v>3.7499999999999999E-2</v>
      </c>
    </row>
    <row r="28634" spans="1:22" x14ac:dyDescent="0.3">
      <c r="A28634" t="s">
        <v>28806</v>
      </c>
      <c r="B28634" s="1">
        <v>45407</v>
      </c>
      <c r="C28634" s="2">
        <v>7.8935185185185185E-3</v>
      </c>
      <c r="D28634" t="s">
        <v>22</v>
      </c>
      <c r="E28634" t="s">
        <v>23</v>
      </c>
      <c r="F28634" t="s">
        <v>24</v>
      </c>
      <c r="G28634" t="s">
        <v>25</v>
      </c>
      <c r="H28634" t="s">
        <v>1340</v>
      </c>
      <c r="I28634">
        <v>4</v>
      </c>
      <c r="J28634" t="s">
        <v>4931</v>
      </c>
      <c r="K28634" t="s">
        <v>4882</v>
      </c>
      <c r="L28634" s="1">
        <v>45407</v>
      </c>
      <c r="M28634" s="3">
        <v>6.25E-2</v>
      </c>
      <c r="N28634" s="3">
        <v>8.3333333333333329E-2</v>
      </c>
      <c r="O28634" s="3">
        <v>0.12083333333333333</v>
      </c>
      <c r="P28634" t="s">
        <v>27562</v>
      </c>
      <c r="Q28634" t="s">
        <v>27588</v>
      </c>
      <c r="R28634" t="s">
        <v>27566</v>
      </c>
      <c r="S28634" t="s">
        <v>210</v>
      </c>
      <c r="T28634" t="s">
        <v>39</v>
      </c>
      <c r="U28634">
        <v>1</v>
      </c>
      <c r="V28634" s="2">
        <v>3.7499999999999999E-2</v>
      </c>
    </row>
    <row r="28635" spans="1:22" x14ac:dyDescent="0.3">
      <c r="A28635" t="s">
        <v>28807</v>
      </c>
      <c r="B28635" s="1">
        <v>45407</v>
      </c>
      <c r="C28635" s="2">
        <v>0.12798611111111111</v>
      </c>
      <c r="D28635" t="s">
        <v>22</v>
      </c>
      <c r="E28635" t="s">
        <v>23</v>
      </c>
      <c r="F28635" t="s">
        <v>24</v>
      </c>
      <c r="G28635" t="s">
        <v>25</v>
      </c>
      <c r="H28635" t="s">
        <v>26</v>
      </c>
      <c r="I28635">
        <v>3</v>
      </c>
      <c r="J28635" t="s">
        <v>4931</v>
      </c>
      <c r="K28635" t="s">
        <v>4882</v>
      </c>
      <c r="L28635" s="1">
        <v>45408</v>
      </c>
      <c r="M28635" s="3">
        <v>6.25E-2</v>
      </c>
      <c r="N28635" s="3">
        <v>8.3333333333333329E-2</v>
      </c>
      <c r="O28635" s="3">
        <v>0.1</v>
      </c>
      <c r="P28635" t="s">
        <v>27562</v>
      </c>
      <c r="Q28635" t="s">
        <v>27588</v>
      </c>
      <c r="R28635" t="s">
        <v>27566</v>
      </c>
      <c r="S28635" t="s">
        <v>210</v>
      </c>
      <c r="T28635" t="s">
        <v>42</v>
      </c>
      <c r="U28635">
        <v>1</v>
      </c>
      <c r="V28635" s="2">
        <v>1.6666666666666666E-2</v>
      </c>
    </row>
    <row r="28636" spans="1:22" x14ac:dyDescent="0.3">
      <c r="A28636" t="s">
        <v>28809</v>
      </c>
      <c r="B28636" s="1">
        <v>45411</v>
      </c>
      <c r="C28636" s="2">
        <v>0.13008101851851853</v>
      </c>
      <c r="D28636" t="s">
        <v>22</v>
      </c>
      <c r="E28636" t="s">
        <v>23</v>
      </c>
      <c r="F28636" t="s">
        <v>24</v>
      </c>
      <c r="G28636" t="s">
        <v>25</v>
      </c>
      <c r="H28636" t="s">
        <v>26</v>
      </c>
      <c r="I28636">
        <v>3</v>
      </c>
      <c r="J28636" t="s">
        <v>4931</v>
      </c>
      <c r="K28636" t="s">
        <v>4882</v>
      </c>
      <c r="L28636" s="1">
        <v>45412</v>
      </c>
      <c r="M28636" s="3">
        <v>6.25E-2</v>
      </c>
      <c r="N28636" s="3">
        <v>8.3333333333333329E-2</v>
      </c>
      <c r="O28636" s="3">
        <v>0.10902777777777778</v>
      </c>
      <c r="P28636" t="s">
        <v>27562</v>
      </c>
      <c r="Q28636" t="s">
        <v>27588</v>
      </c>
      <c r="R28636" t="s">
        <v>27566</v>
      </c>
      <c r="S28636" t="s">
        <v>210</v>
      </c>
      <c r="T28636" t="s">
        <v>51</v>
      </c>
      <c r="U28636">
        <v>1</v>
      </c>
      <c r="V28636" s="2">
        <v>2.5694444444444443E-2</v>
      </c>
    </row>
    <row r="28637" spans="1:22" x14ac:dyDescent="0.3">
      <c r="A28637" t="s">
        <v>28708</v>
      </c>
      <c r="B28637" s="1">
        <v>45295</v>
      </c>
      <c r="C28637" s="2">
        <v>0.44740740740740742</v>
      </c>
      <c r="D28637" t="s">
        <v>316</v>
      </c>
      <c r="E28637" t="s">
        <v>317</v>
      </c>
      <c r="F28637" t="s">
        <v>18311</v>
      </c>
      <c r="G28637" t="s">
        <v>2387</v>
      </c>
      <c r="H28637" t="s">
        <v>26</v>
      </c>
      <c r="I28637">
        <v>6</v>
      </c>
      <c r="J28637" t="s">
        <v>4931</v>
      </c>
      <c r="K28637" t="s">
        <v>4882</v>
      </c>
      <c r="L28637" s="1">
        <v>45296</v>
      </c>
      <c r="M28637" s="3">
        <v>0.375</v>
      </c>
      <c r="N28637" s="3">
        <v>0.39583333333333331</v>
      </c>
      <c r="O28637" s="3">
        <v>0.47430555555555554</v>
      </c>
      <c r="P28637" t="s">
        <v>27562</v>
      </c>
      <c r="Q28637" t="s">
        <v>27588</v>
      </c>
      <c r="R28637" t="s">
        <v>31</v>
      </c>
      <c r="S28637" t="s">
        <v>125</v>
      </c>
      <c r="T28637" t="s">
        <v>42</v>
      </c>
      <c r="U28637">
        <v>9</v>
      </c>
      <c r="V28637" s="2">
        <v>7.8472222222222221E-2</v>
      </c>
    </row>
    <row r="28638" spans="1:22" x14ac:dyDescent="0.3">
      <c r="A28638" t="s">
        <v>28709</v>
      </c>
      <c r="B28638" s="1">
        <v>45301</v>
      </c>
      <c r="C28638" s="2">
        <v>0.32974537037037038</v>
      </c>
      <c r="D28638" t="s">
        <v>22</v>
      </c>
      <c r="E28638" t="s">
        <v>323</v>
      </c>
      <c r="F28638" t="s">
        <v>18311</v>
      </c>
      <c r="G28638" t="s">
        <v>25</v>
      </c>
      <c r="H28638" t="s">
        <v>1340</v>
      </c>
      <c r="I28638">
        <v>3</v>
      </c>
      <c r="J28638" t="s">
        <v>4931</v>
      </c>
      <c r="K28638" t="s">
        <v>4882</v>
      </c>
      <c r="L28638" s="1">
        <v>45301</v>
      </c>
      <c r="M28638" s="3">
        <v>0.38541666666666669</v>
      </c>
      <c r="N28638" s="3">
        <v>0.40625</v>
      </c>
      <c r="O28638" s="3">
        <v>0.40972222222222221</v>
      </c>
      <c r="P28638" t="s">
        <v>27562</v>
      </c>
      <c r="Q28638" t="s">
        <v>27570</v>
      </c>
      <c r="R28638" t="s">
        <v>31</v>
      </c>
      <c r="S28638" t="s">
        <v>125</v>
      </c>
      <c r="T28638" t="s">
        <v>35</v>
      </c>
      <c r="U28638">
        <v>9</v>
      </c>
      <c r="V28638" s="2">
        <v>3.472222222222222E-3</v>
      </c>
    </row>
    <row r="28639" spans="1:22" x14ac:dyDescent="0.3">
      <c r="A28639" t="s">
        <v>28710</v>
      </c>
      <c r="B28639" s="1">
        <v>45302</v>
      </c>
      <c r="C28639" s="2">
        <v>0.32105324074074076</v>
      </c>
      <c r="D28639" t="s">
        <v>316</v>
      </c>
      <c r="E28639" t="s">
        <v>317</v>
      </c>
      <c r="F28639" t="s">
        <v>18311</v>
      </c>
      <c r="G28639" t="s">
        <v>25</v>
      </c>
      <c r="H28639" t="s">
        <v>1340</v>
      </c>
      <c r="I28639">
        <v>3</v>
      </c>
      <c r="J28639" t="s">
        <v>4931</v>
      </c>
      <c r="K28639" t="s">
        <v>4882</v>
      </c>
      <c r="L28639" s="1">
        <v>45302</v>
      </c>
      <c r="M28639" s="3">
        <v>0.375</v>
      </c>
      <c r="N28639" s="3">
        <v>0.39583333333333331</v>
      </c>
      <c r="O28639" s="3">
        <v>0.42916666666666664</v>
      </c>
      <c r="P28639" t="s">
        <v>27562</v>
      </c>
      <c r="Q28639" t="s">
        <v>27588</v>
      </c>
      <c r="R28639" t="s">
        <v>31</v>
      </c>
      <c r="S28639" t="s">
        <v>125</v>
      </c>
      <c r="T28639" t="s">
        <v>39</v>
      </c>
      <c r="U28639">
        <v>9</v>
      </c>
      <c r="V28639" s="2">
        <v>3.3333333333333333E-2</v>
      </c>
    </row>
    <row r="28640" spans="1:22" x14ac:dyDescent="0.3">
      <c r="A28640" t="s">
        <v>28711</v>
      </c>
      <c r="B28640" s="1">
        <v>45304</v>
      </c>
      <c r="C28640" s="2">
        <v>0.31490740740740741</v>
      </c>
      <c r="D28640" t="s">
        <v>316</v>
      </c>
      <c r="E28640" t="s">
        <v>317</v>
      </c>
      <c r="F28640" t="s">
        <v>18311</v>
      </c>
      <c r="G28640" t="s">
        <v>2387</v>
      </c>
      <c r="H28640" t="s">
        <v>1340</v>
      </c>
      <c r="I28640">
        <v>10</v>
      </c>
      <c r="J28640" t="s">
        <v>4931</v>
      </c>
      <c r="K28640" t="s">
        <v>4882</v>
      </c>
      <c r="L28640" s="1">
        <v>45304</v>
      </c>
      <c r="M28640" s="3">
        <v>0.375</v>
      </c>
      <c r="N28640" s="3">
        <v>0.39583333333333331</v>
      </c>
      <c r="O28640" s="3">
        <v>0.47013888888888888</v>
      </c>
      <c r="P28640" t="s">
        <v>27562</v>
      </c>
      <c r="Q28640" t="s">
        <v>27588</v>
      </c>
      <c r="R28640" t="s">
        <v>31</v>
      </c>
      <c r="S28640" t="s">
        <v>125</v>
      </c>
      <c r="T28640" t="s">
        <v>33</v>
      </c>
      <c r="U28640">
        <v>9</v>
      </c>
      <c r="V28640" s="2">
        <v>7.4305555555555555E-2</v>
      </c>
    </row>
    <row r="28641" spans="1:22" x14ac:dyDescent="0.3">
      <c r="A28641" t="s">
        <v>28712</v>
      </c>
      <c r="B28641" s="1">
        <v>45304</v>
      </c>
      <c r="C28641" s="2">
        <v>0.31692129629629628</v>
      </c>
      <c r="D28641" t="s">
        <v>316</v>
      </c>
      <c r="E28641" t="s">
        <v>23</v>
      </c>
      <c r="F28641" t="s">
        <v>24</v>
      </c>
      <c r="G28641" t="s">
        <v>25</v>
      </c>
      <c r="H28641" t="s">
        <v>1340</v>
      </c>
      <c r="I28641">
        <v>4</v>
      </c>
      <c r="J28641" t="s">
        <v>4931</v>
      </c>
      <c r="K28641" t="s">
        <v>4882</v>
      </c>
      <c r="L28641" s="1">
        <v>45304</v>
      </c>
      <c r="M28641" s="3">
        <v>0.375</v>
      </c>
      <c r="N28641" s="3">
        <v>0.39583333333333331</v>
      </c>
      <c r="O28641" s="3">
        <v>0.47013888888888888</v>
      </c>
      <c r="P28641" t="s">
        <v>27562</v>
      </c>
      <c r="Q28641" t="s">
        <v>27588</v>
      </c>
      <c r="R28641" t="s">
        <v>31</v>
      </c>
      <c r="S28641" t="s">
        <v>125</v>
      </c>
      <c r="T28641" t="s">
        <v>33</v>
      </c>
      <c r="U28641">
        <v>9</v>
      </c>
      <c r="V28641" s="2">
        <v>7.4305555555555555E-2</v>
      </c>
    </row>
    <row r="28642" spans="1:22" x14ac:dyDescent="0.3">
      <c r="A28642" t="s">
        <v>28715</v>
      </c>
      <c r="B28642" s="1">
        <v>45307</v>
      </c>
      <c r="C28642" s="2">
        <v>0.44071759259259258</v>
      </c>
      <c r="D28642" t="s">
        <v>22</v>
      </c>
      <c r="E28642" t="s">
        <v>317</v>
      </c>
      <c r="F28642" t="s">
        <v>24</v>
      </c>
      <c r="G28642" t="s">
        <v>25</v>
      </c>
      <c r="H28642" t="s">
        <v>26</v>
      </c>
      <c r="I28642">
        <v>3</v>
      </c>
      <c r="J28642" t="s">
        <v>4931</v>
      </c>
      <c r="K28642" t="s">
        <v>4882</v>
      </c>
      <c r="L28642" s="1">
        <v>45308</v>
      </c>
      <c r="M28642" s="3">
        <v>0.375</v>
      </c>
      <c r="N28642" s="3">
        <v>0.39583333333333331</v>
      </c>
      <c r="O28642" s="3">
        <v>0.43125000000000002</v>
      </c>
      <c r="P28642" t="s">
        <v>27562</v>
      </c>
      <c r="Q28642" t="s">
        <v>27588</v>
      </c>
      <c r="R28642" t="s">
        <v>31</v>
      </c>
      <c r="S28642" t="s">
        <v>125</v>
      </c>
      <c r="T28642" t="s">
        <v>35</v>
      </c>
      <c r="U28642">
        <v>9</v>
      </c>
      <c r="V28642" s="2">
        <v>3.5416666666666666E-2</v>
      </c>
    </row>
    <row r="28643" spans="1:22" x14ac:dyDescent="0.3">
      <c r="A28643" t="s">
        <v>28716</v>
      </c>
      <c r="B28643" s="1">
        <v>45308</v>
      </c>
      <c r="C28643" s="2">
        <v>0.32208333333333333</v>
      </c>
      <c r="D28643" t="s">
        <v>316</v>
      </c>
      <c r="E28643" t="s">
        <v>317</v>
      </c>
      <c r="F28643" t="s">
        <v>18311</v>
      </c>
      <c r="G28643" t="s">
        <v>25</v>
      </c>
      <c r="H28643" t="s">
        <v>1340</v>
      </c>
      <c r="I28643">
        <v>3</v>
      </c>
      <c r="J28643" t="s">
        <v>4931</v>
      </c>
      <c r="K28643" t="s">
        <v>4882</v>
      </c>
      <c r="L28643" s="1">
        <v>45308</v>
      </c>
      <c r="M28643" s="3">
        <v>0.375</v>
      </c>
      <c r="N28643" s="3">
        <v>0.39583333333333331</v>
      </c>
      <c r="O28643" s="3">
        <v>0.43125000000000002</v>
      </c>
      <c r="P28643" t="s">
        <v>27562</v>
      </c>
      <c r="Q28643" t="s">
        <v>27588</v>
      </c>
      <c r="R28643" t="s">
        <v>31</v>
      </c>
      <c r="S28643" t="s">
        <v>125</v>
      </c>
      <c r="T28643" t="s">
        <v>35</v>
      </c>
      <c r="U28643">
        <v>9</v>
      </c>
      <c r="V28643" s="2">
        <v>3.5416666666666666E-2</v>
      </c>
    </row>
    <row r="28644" spans="1:22" x14ac:dyDescent="0.3">
      <c r="A28644" t="s">
        <v>28717</v>
      </c>
      <c r="B28644" s="1">
        <v>45309</v>
      </c>
      <c r="C28644" s="2">
        <v>0.44865740740740739</v>
      </c>
      <c r="D28644" t="s">
        <v>22</v>
      </c>
      <c r="E28644" t="s">
        <v>323</v>
      </c>
      <c r="F28644" t="s">
        <v>18311</v>
      </c>
      <c r="G28644" t="s">
        <v>25</v>
      </c>
      <c r="H28644" t="s">
        <v>26</v>
      </c>
      <c r="I28644">
        <v>2</v>
      </c>
      <c r="J28644" t="s">
        <v>4931</v>
      </c>
      <c r="K28644" t="s">
        <v>4882</v>
      </c>
      <c r="L28644" s="1">
        <v>45310</v>
      </c>
      <c r="M28644" s="3">
        <v>0.38541666666666669</v>
      </c>
      <c r="N28644" s="3">
        <v>0.40625</v>
      </c>
      <c r="O28644" s="3">
        <v>0.41805555555555557</v>
      </c>
      <c r="P28644" t="s">
        <v>27562</v>
      </c>
      <c r="Q28644" t="s">
        <v>27570</v>
      </c>
      <c r="R28644" t="s">
        <v>31</v>
      </c>
      <c r="S28644" t="s">
        <v>125</v>
      </c>
      <c r="T28644" t="s">
        <v>42</v>
      </c>
      <c r="U28644">
        <v>9</v>
      </c>
      <c r="V28644" s="2">
        <v>1.1805555555555555E-2</v>
      </c>
    </row>
    <row r="28645" spans="1:22" x14ac:dyDescent="0.3">
      <c r="A28645" t="s">
        <v>28718</v>
      </c>
      <c r="B28645" s="1">
        <v>45309</v>
      </c>
      <c r="C28645" s="2">
        <v>0.4541087962962963</v>
      </c>
      <c r="D28645" t="s">
        <v>22</v>
      </c>
      <c r="E28645" t="s">
        <v>317</v>
      </c>
      <c r="F28645" t="s">
        <v>18314</v>
      </c>
      <c r="G28645" t="s">
        <v>25</v>
      </c>
      <c r="H28645" t="s">
        <v>26</v>
      </c>
      <c r="I28645">
        <v>2</v>
      </c>
      <c r="J28645" t="s">
        <v>4931</v>
      </c>
      <c r="K28645" t="s">
        <v>4882</v>
      </c>
      <c r="L28645" s="1">
        <v>45310</v>
      </c>
      <c r="M28645" s="3">
        <v>0.38541666666666669</v>
      </c>
      <c r="N28645" s="3">
        <v>0.40625</v>
      </c>
      <c r="O28645" s="3">
        <v>0.41805555555555557</v>
      </c>
      <c r="P28645" t="s">
        <v>27562</v>
      </c>
      <c r="Q28645" t="s">
        <v>27570</v>
      </c>
      <c r="R28645" t="s">
        <v>31</v>
      </c>
      <c r="S28645" t="s">
        <v>125</v>
      </c>
      <c r="T28645" t="s">
        <v>42</v>
      </c>
      <c r="U28645">
        <v>9</v>
      </c>
      <c r="V28645" s="2">
        <v>1.1805555555555555E-2</v>
      </c>
    </row>
    <row r="28646" spans="1:22" x14ac:dyDescent="0.3">
      <c r="A28646" t="s">
        <v>28720</v>
      </c>
      <c r="B28646" s="1">
        <v>45310</v>
      </c>
      <c r="C28646" s="2">
        <v>0.3283449074074074</v>
      </c>
      <c r="D28646" t="s">
        <v>22</v>
      </c>
      <c r="E28646" t="s">
        <v>317</v>
      </c>
      <c r="F28646" t="s">
        <v>18314</v>
      </c>
      <c r="G28646" t="s">
        <v>2387</v>
      </c>
      <c r="H28646" t="s">
        <v>1340</v>
      </c>
      <c r="I28646">
        <v>10</v>
      </c>
      <c r="J28646" t="s">
        <v>4931</v>
      </c>
      <c r="K28646" t="s">
        <v>4882</v>
      </c>
      <c r="L28646" s="1">
        <v>45310</v>
      </c>
      <c r="M28646" s="3">
        <v>0.38541666666666669</v>
      </c>
      <c r="N28646" s="3">
        <v>0.40625</v>
      </c>
      <c r="O28646" s="3">
        <v>0.41805555555555557</v>
      </c>
      <c r="P28646" t="s">
        <v>27562</v>
      </c>
      <c r="Q28646" t="s">
        <v>27570</v>
      </c>
      <c r="R28646" t="s">
        <v>31</v>
      </c>
      <c r="S28646" t="s">
        <v>125</v>
      </c>
      <c r="T28646" t="s">
        <v>42</v>
      </c>
      <c r="U28646">
        <v>9</v>
      </c>
      <c r="V28646" s="2">
        <v>1.1805555555555555E-2</v>
      </c>
    </row>
    <row r="28647" spans="1:22" x14ac:dyDescent="0.3">
      <c r="A28647" t="s">
        <v>28721</v>
      </c>
      <c r="B28647" s="1">
        <v>45312</v>
      </c>
      <c r="C28647" s="2">
        <v>0.32368055555555558</v>
      </c>
      <c r="D28647" t="s">
        <v>22</v>
      </c>
      <c r="E28647" t="s">
        <v>323</v>
      </c>
      <c r="F28647" t="s">
        <v>18311</v>
      </c>
      <c r="G28647" t="s">
        <v>25</v>
      </c>
      <c r="H28647" t="s">
        <v>1340</v>
      </c>
      <c r="I28647">
        <v>3</v>
      </c>
      <c r="J28647" t="s">
        <v>4931</v>
      </c>
      <c r="K28647" t="s">
        <v>4882</v>
      </c>
      <c r="L28647" s="1">
        <v>45312</v>
      </c>
      <c r="M28647" s="3">
        <v>0.38541666666666669</v>
      </c>
      <c r="N28647" s="3">
        <v>0.40625</v>
      </c>
      <c r="O28647" s="3">
        <v>0.4375</v>
      </c>
      <c r="P28647" t="s">
        <v>27562</v>
      </c>
      <c r="Q28647" t="s">
        <v>27570</v>
      </c>
      <c r="R28647" t="s">
        <v>31</v>
      </c>
      <c r="S28647" t="s">
        <v>125</v>
      </c>
      <c r="T28647" t="s">
        <v>48</v>
      </c>
      <c r="U28647">
        <v>9</v>
      </c>
      <c r="V28647" s="2">
        <v>3.125E-2</v>
      </c>
    </row>
    <row r="28648" spans="1:22" x14ac:dyDescent="0.3">
      <c r="A28648" t="s">
        <v>28722</v>
      </c>
      <c r="B28648" s="1">
        <v>45312</v>
      </c>
      <c r="C28648" s="2">
        <v>0.32854166666666668</v>
      </c>
      <c r="D28648" t="s">
        <v>22</v>
      </c>
      <c r="E28648" t="s">
        <v>317</v>
      </c>
      <c r="F28648" t="s">
        <v>18311</v>
      </c>
      <c r="G28648" t="s">
        <v>25</v>
      </c>
      <c r="H28648" t="s">
        <v>1340</v>
      </c>
      <c r="I28648">
        <v>3</v>
      </c>
      <c r="J28648" t="s">
        <v>4931</v>
      </c>
      <c r="K28648" t="s">
        <v>4882</v>
      </c>
      <c r="L28648" s="1">
        <v>45312</v>
      </c>
      <c r="M28648" s="3">
        <v>0.38541666666666669</v>
      </c>
      <c r="N28648" s="3">
        <v>0.40625</v>
      </c>
      <c r="O28648" s="3">
        <v>0.4375</v>
      </c>
      <c r="P28648" t="s">
        <v>27562</v>
      </c>
      <c r="Q28648" t="s">
        <v>27570</v>
      </c>
      <c r="R28648" t="s">
        <v>31</v>
      </c>
      <c r="S28648" t="s">
        <v>125</v>
      </c>
      <c r="T28648" t="s">
        <v>48</v>
      </c>
      <c r="U28648">
        <v>9</v>
      </c>
      <c r="V28648" s="2">
        <v>3.125E-2</v>
      </c>
    </row>
    <row r="28649" spans="1:22" x14ac:dyDescent="0.3">
      <c r="A28649" t="s">
        <v>28723</v>
      </c>
      <c r="B28649" s="1">
        <v>45315</v>
      </c>
      <c r="C28649" s="2">
        <v>0.44140046296296298</v>
      </c>
      <c r="D28649" t="s">
        <v>316</v>
      </c>
      <c r="E28649" t="s">
        <v>317</v>
      </c>
      <c r="F28649" t="s">
        <v>18311</v>
      </c>
      <c r="G28649" t="s">
        <v>25</v>
      </c>
      <c r="H28649" t="s">
        <v>26</v>
      </c>
      <c r="I28649">
        <v>2</v>
      </c>
      <c r="J28649" t="s">
        <v>4931</v>
      </c>
      <c r="K28649" t="s">
        <v>4882</v>
      </c>
      <c r="L28649" s="1">
        <v>45316</v>
      </c>
      <c r="M28649" s="3">
        <v>0.375</v>
      </c>
      <c r="N28649" s="3">
        <v>0.39583333333333331</v>
      </c>
      <c r="O28649" s="3">
        <v>0.4284722222222222</v>
      </c>
      <c r="P28649" t="s">
        <v>27562</v>
      </c>
      <c r="Q28649" t="s">
        <v>27588</v>
      </c>
      <c r="R28649" t="s">
        <v>31</v>
      </c>
      <c r="S28649" t="s">
        <v>125</v>
      </c>
      <c r="T28649" t="s">
        <v>39</v>
      </c>
      <c r="U28649">
        <v>9</v>
      </c>
      <c r="V28649" s="2">
        <v>3.2638888888888891E-2</v>
      </c>
    </row>
    <row r="28650" spans="1:22" x14ac:dyDescent="0.3">
      <c r="A28650" t="s">
        <v>28724</v>
      </c>
      <c r="B28650" s="1">
        <v>45317</v>
      </c>
      <c r="C28650" s="2">
        <v>0.44770833333333332</v>
      </c>
      <c r="D28650" t="s">
        <v>316</v>
      </c>
      <c r="E28650" t="s">
        <v>317</v>
      </c>
      <c r="F28650" t="s">
        <v>18311</v>
      </c>
      <c r="G28650" t="s">
        <v>2387</v>
      </c>
      <c r="H28650" t="s">
        <v>26</v>
      </c>
      <c r="I28650">
        <v>6</v>
      </c>
      <c r="J28650" t="s">
        <v>4931</v>
      </c>
      <c r="K28650" t="s">
        <v>4882</v>
      </c>
      <c r="L28650" s="1">
        <v>45328</v>
      </c>
      <c r="M28650" s="3">
        <v>0.375</v>
      </c>
      <c r="N28650" s="3">
        <v>0.39583333333333331</v>
      </c>
      <c r="O28650" s="3">
        <v>0.47499999999999998</v>
      </c>
      <c r="P28650" t="s">
        <v>27562</v>
      </c>
      <c r="Q28650" t="s">
        <v>27588</v>
      </c>
      <c r="R28650" t="s">
        <v>31</v>
      </c>
      <c r="S28650" t="s">
        <v>32</v>
      </c>
      <c r="T28650" t="s">
        <v>51</v>
      </c>
      <c r="U28650">
        <v>9</v>
      </c>
      <c r="V28650" s="2">
        <v>7.9166666666666663E-2</v>
      </c>
    </row>
    <row r="28651" spans="1:22" x14ac:dyDescent="0.3">
      <c r="A28651" t="s">
        <v>28725</v>
      </c>
      <c r="B28651" s="1">
        <v>45318</v>
      </c>
      <c r="C28651" s="2">
        <v>0.32362268518518517</v>
      </c>
      <c r="D28651" t="s">
        <v>22</v>
      </c>
      <c r="E28651" t="s">
        <v>317</v>
      </c>
      <c r="F28651" t="s">
        <v>18314</v>
      </c>
      <c r="G28651" t="s">
        <v>25</v>
      </c>
      <c r="H28651" t="s">
        <v>1340</v>
      </c>
      <c r="I28651">
        <v>3</v>
      </c>
      <c r="J28651" t="s">
        <v>4931</v>
      </c>
      <c r="K28651" t="s">
        <v>4882</v>
      </c>
      <c r="L28651" s="1">
        <v>45318</v>
      </c>
      <c r="M28651" s="3">
        <v>0.38541666666666669</v>
      </c>
      <c r="N28651" s="3">
        <v>0.40625</v>
      </c>
      <c r="O28651" s="3">
        <v>0.42569444444444443</v>
      </c>
      <c r="P28651" t="s">
        <v>27562</v>
      </c>
      <c r="Q28651" t="s">
        <v>27570</v>
      </c>
      <c r="R28651" t="s">
        <v>31</v>
      </c>
      <c r="S28651" t="s">
        <v>125</v>
      </c>
      <c r="T28651" t="s">
        <v>33</v>
      </c>
      <c r="U28651">
        <v>9</v>
      </c>
      <c r="V28651" s="2">
        <v>1.9444444444444445E-2</v>
      </c>
    </row>
    <row r="28652" spans="1:22" x14ac:dyDescent="0.3">
      <c r="A28652" t="s">
        <v>28726</v>
      </c>
      <c r="B28652" s="1">
        <v>45318</v>
      </c>
      <c r="C28652" s="2">
        <v>0.328125</v>
      </c>
      <c r="D28652" t="s">
        <v>22</v>
      </c>
      <c r="E28652" t="s">
        <v>317</v>
      </c>
      <c r="F28652" t="s">
        <v>18314</v>
      </c>
      <c r="G28652" t="s">
        <v>25</v>
      </c>
      <c r="H28652" t="s">
        <v>1340</v>
      </c>
      <c r="I28652">
        <v>3</v>
      </c>
      <c r="J28652" t="s">
        <v>4931</v>
      </c>
      <c r="K28652" t="s">
        <v>4882</v>
      </c>
      <c r="L28652" s="1">
        <v>45318</v>
      </c>
      <c r="M28652" s="3">
        <v>0.38541666666666669</v>
      </c>
      <c r="N28652" s="3">
        <v>0.40625</v>
      </c>
      <c r="O28652" s="3">
        <v>0.42569444444444443</v>
      </c>
      <c r="P28652" t="s">
        <v>27562</v>
      </c>
      <c r="Q28652" t="s">
        <v>27570</v>
      </c>
      <c r="R28652" t="s">
        <v>31</v>
      </c>
      <c r="S28652" t="s">
        <v>125</v>
      </c>
      <c r="T28652" t="s">
        <v>33</v>
      </c>
      <c r="U28652">
        <v>9</v>
      </c>
      <c r="V28652" s="2">
        <v>1.9444444444444445E-2</v>
      </c>
    </row>
    <row r="28653" spans="1:22" x14ac:dyDescent="0.3">
      <c r="A28653" t="s">
        <v>28727</v>
      </c>
      <c r="B28653" s="1">
        <v>45318</v>
      </c>
      <c r="C28653" s="2">
        <v>0.33023148148148146</v>
      </c>
      <c r="D28653" t="s">
        <v>22</v>
      </c>
      <c r="E28653" t="s">
        <v>317</v>
      </c>
      <c r="F28653" t="s">
        <v>18314</v>
      </c>
      <c r="G28653" t="s">
        <v>25</v>
      </c>
      <c r="H28653" t="s">
        <v>1340</v>
      </c>
      <c r="I28653">
        <v>3</v>
      </c>
      <c r="J28653" t="s">
        <v>4931</v>
      </c>
      <c r="K28653" t="s">
        <v>4882</v>
      </c>
      <c r="L28653" s="1">
        <v>45318</v>
      </c>
      <c r="M28653" s="3">
        <v>0.38541666666666669</v>
      </c>
      <c r="N28653" s="3">
        <v>0.40625</v>
      </c>
      <c r="O28653" s="3">
        <v>0.42569444444444443</v>
      </c>
      <c r="P28653" t="s">
        <v>27562</v>
      </c>
      <c r="Q28653" t="s">
        <v>27570</v>
      </c>
      <c r="R28653" t="s">
        <v>31</v>
      </c>
      <c r="S28653" t="s">
        <v>125</v>
      </c>
      <c r="T28653" t="s">
        <v>33</v>
      </c>
      <c r="U28653">
        <v>9</v>
      </c>
      <c r="V28653" s="2">
        <v>1.9444444444444445E-2</v>
      </c>
    </row>
    <row r="28654" spans="1:22" x14ac:dyDescent="0.3">
      <c r="A28654" t="s">
        <v>28728</v>
      </c>
      <c r="B28654" s="1">
        <v>45318</v>
      </c>
      <c r="C28654" s="2">
        <v>0.33175925925925925</v>
      </c>
      <c r="D28654" t="s">
        <v>22</v>
      </c>
      <c r="E28654" t="s">
        <v>323</v>
      </c>
      <c r="F28654" t="s">
        <v>18311</v>
      </c>
      <c r="G28654" t="s">
        <v>25</v>
      </c>
      <c r="H28654" t="s">
        <v>1340</v>
      </c>
      <c r="I28654">
        <v>3</v>
      </c>
      <c r="J28654" t="s">
        <v>4931</v>
      </c>
      <c r="K28654" t="s">
        <v>4882</v>
      </c>
      <c r="L28654" s="1">
        <v>45318</v>
      </c>
      <c r="M28654" s="3">
        <v>0.38541666666666669</v>
      </c>
      <c r="N28654" s="3">
        <v>0.40625</v>
      </c>
      <c r="O28654" s="3">
        <v>0.42569444444444443</v>
      </c>
      <c r="P28654" t="s">
        <v>27562</v>
      </c>
      <c r="Q28654" t="s">
        <v>27570</v>
      </c>
      <c r="R28654" t="s">
        <v>31</v>
      </c>
      <c r="S28654" t="s">
        <v>125</v>
      </c>
      <c r="T28654" t="s">
        <v>33</v>
      </c>
      <c r="U28654">
        <v>9</v>
      </c>
      <c r="V28654" s="2">
        <v>1.9444444444444445E-2</v>
      </c>
    </row>
    <row r="28655" spans="1:22" x14ac:dyDescent="0.3">
      <c r="A28655" t="s">
        <v>28729</v>
      </c>
      <c r="B28655" s="1">
        <v>45318</v>
      </c>
      <c r="C28655" s="2">
        <v>0.33265046296296297</v>
      </c>
      <c r="D28655" t="s">
        <v>22</v>
      </c>
      <c r="E28655" t="s">
        <v>317</v>
      </c>
      <c r="F28655" t="s">
        <v>18314</v>
      </c>
      <c r="G28655" t="s">
        <v>25</v>
      </c>
      <c r="H28655" t="s">
        <v>1340</v>
      </c>
      <c r="I28655">
        <v>3</v>
      </c>
      <c r="J28655" t="s">
        <v>4931</v>
      </c>
      <c r="K28655" t="s">
        <v>4882</v>
      </c>
      <c r="L28655" s="1">
        <v>45318</v>
      </c>
      <c r="M28655" s="3">
        <v>0.38541666666666669</v>
      </c>
      <c r="N28655" s="3">
        <v>0.40625</v>
      </c>
      <c r="O28655" s="3">
        <v>0.42569444444444443</v>
      </c>
      <c r="P28655" t="s">
        <v>27562</v>
      </c>
      <c r="Q28655" t="s">
        <v>27570</v>
      </c>
      <c r="R28655" t="s">
        <v>31</v>
      </c>
      <c r="S28655" t="s">
        <v>125</v>
      </c>
      <c r="T28655" t="s">
        <v>33</v>
      </c>
      <c r="U28655">
        <v>9</v>
      </c>
      <c r="V28655" s="2">
        <v>1.9444444444444445E-2</v>
      </c>
    </row>
    <row r="28656" spans="1:22" x14ac:dyDescent="0.3">
      <c r="A28656" t="s">
        <v>28730</v>
      </c>
      <c r="B28656" s="1">
        <v>45318</v>
      </c>
      <c r="C28656" s="2">
        <v>0.44950231481481484</v>
      </c>
      <c r="D28656" t="s">
        <v>22</v>
      </c>
      <c r="E28656" t="s">
        <v>317</v>
      </c>
      <c r="F28656" t="s">
        <v>18314</v>
      </c>
      <c r="G28656" t="s">
        <v>25</v>
      </c>
      <c r="H28656" t="s">
        <v>26</v>
      </c>
      <c r="I28656">
        <v>2</v>
      </c>
      <c r="J28656" t="s">
        <v>4931</v>
      </c>
      <c r="K28656" t="s">
        <v>4882</v>
      </c>
      <c r="L28656" s="1">
        <v>45319</v>
      </c>
      <c r="M28656" s="3">
        <v>0.38541666666666669</v>
      </c>
      <c r="N28656" s="3">
        <v>0.40625</v>
      </c>
      <c r="O28656" s="3">
        <v>0.43680555555555556</v>
      </c>
      <c r="P28656" t="s">
        <v>27562</v>
      </c>
      <c r="Q28656" t="s">
        <v>27570</v>
      </c>
      <c r="R28656" t="s">
        <v>31</v>
      </c>
      <c r="S28656" t="s">
        <v>125</v>
      </c>
      <c r="T28656" t="s">
        <v>48</v>
      </c>
      <c r="U28656">
        <v>9</v>
      </c>
      <c r="V28656" s="2">
        <v>3.0555555555555555E-2</v>
      </c>
    </row>
    <row r="28657" spans="1:22" x14ac:dyDescent="0.3">
      <c r="A28657" t="s">
        <v>28731</v>
      </c>
      <c r="B28657" s="1">
        <v>45318</v>
      </c>
      <c r="C28657" s="2">
        <v>0.45019675925925928</v>
      </c>
      <c r="D28657" t="s">
        <v>22</v>
      </c>
      <c r="E28657" t="s">
        <v>323</v>
      </c>
      <c r="F28657" t="s">
        <v>18311</v>
      </c>
      <c r="G28657" t="s">
        <v>25</v>
      </c>
      <c r="H28657" t="s">
        <v>26</v>
      </c>
      <c r="I28657">
        <v>2</v>
      </c>
      <c r="J28657" t="s">
        <v>4931</v>
      </c>
      <c r="K28657" t="s">
        <v>4882</v>
      </c>
      <c r="L28657" s="1">
        <v>45319</v>
      </c>
      <c r="M28657" s="3">
        <v>0.38541666666666669</v>
      </c>
      <c r="N28657" s="3">
        <v>0.40625</v>
      </c>
      <c r="O28657" s="3">
        <v>0.43680555555555556</v>
      </c>
      <c r="P28657" t="s">
        <v>27562</v>
      </c>
      <c r="Q28657" t="s">
        <v>27570</v>
      </c>
      <c r="R28657" t="s">
        <v>31</v>
      </c>
      <c r="S28657" t="s">
        <v>125</v>
      </c>
      <c r="T28657" t="s">
        <v>48</v>
      </c>
      <c r="U28657">
        <v>9</v>
      </c>
      <c r="V28657" s="2">
        <v>3.0555555555555555E-2</v>
      </c>
    </row>
    <row r="28658" spans="1:22" x14ac:dyDescent="0.3">
      <c r="A28658" t="s">
        <v>28732</v>
      </c>
      <c r="B28658" s="1">
        <v>45318</v>
      </c>
      <c r="C28658" s="2">
        <v>0.45359953703703704</v>
      </c>
      <c r="D28658" t="s">
        <v>22</v>
      </c>
      <c r="E28658" t="s">
        <v>317</v>
      </c>
      <c r="F28658" t="s">
        <v>18311</v>
      </c>
      <c r="G28658" t="s">
        <v>25</v>
      </c>
      <c r="H28658" t="s">
        <v>26</v>
      </c>
      <c r="I28658">
        <v>2</v>
      </c>
      <c r="J28658" t="s">
        <v>4931</v>
      </c>
      <c r="K28658" t="s">
        <v>4882</v>
      </c>
      <c r="L28658" s="1">
        <v>45319</v>
      </c>
      <c r="M28658" s="3">
        <v>0.38541666666666669</v>
      </c>
      <c r="N28658" s="3">
        <v>0.40625</v>
      </c>
      <c r="O28658" s="3">
        <v>0.43680555555555556</v>
      </c>
      <c r="P28658" t="s">
        <v>27562</v>
      </c>
      <c r="Q28658" t="s">
        <v>27570</v>
      </c>
      <c r="R28658" t="s">
        <v>31</v>
      </c>
      <c r="S28658" t="s">
        <v>125</v>
      </c>
      <c r="T28658" t="s">
        <v>48</v>
      </c>
      <c r="U28658">
        <v>9</v>
      </c>
      <c r="V28658" s="2">
        <v>3.0555555555555555E-2</v>
      </c>
    </row>
    <row r="28659" spans="1:22" x14ac:dyDescent="0.3">
      <c r="A28659" t="s">
        <v>28733</v>
      </c>
      <c r="B28659" s="1">
        <v>45319</v>
      </c>
      <c r="C28659" s="2">
        <v>0.32542824074074073</v>
      </c>
      <c r="D28659" t="s">
        <v>22</v>
      </c>
      <c r="E28659" t="s">
        <v>317</v>
      </c>
      <c r="F28659" t="s">
        <v>18314</v>
      </c>
      <c r="G28659" t="s">
        <v>25</v>
      </c>
      <c r="H28659" t="s">
        <v>1340</v>
      </c>
      <c r="I28659">
        <v>3</v>
      </c>
      <c r="J28659" t="s">
        <v>4931</v>
      </c>
      <c r="K28659" t="s">
        <v>4882</v>
      </c>
      <c r="L28659" s="1">
        <v>45319</v>
      </c>
      <c r="M28659" s="3">
        <v>0.38541666666666669</v>
      </c>
      <c r="N28659" s="3">
        <v>0.40625</v>
      </c>
      <c r="O28659" s="3">
        <v>0.43680555555555556</v>
      </c>
      <c r="P28659" t="s">
        <v>27562</v>
      </c>
      <c r="Q28659" t="s">
        <v>27570</v>
      </c>
      <c r="R28659" t="s">
        <v>31</v>
      </c>
      <c r="S28659" t="s">
        <v>125</v>
      </c>
      <c r="T28659" t="s">
        <v>48</v>
      </c>
      <c r="U28659">
        <v>9</v>
      </c>
      <c r="V28659" s="2">
        <v>3.0555555555555555E-2</v>
      </c>
    </row>
    <row r="28660" spans="1:22" x14ac:dyDescent="0.3">
      <c r="A28660" t="s">
        <v>28734</v>
      </c>
      <c r="B28660" s="1">
        <v>45322</v>
      </c>
      <c r="C28660" s="2">
        <v>0.44082175925925926</v>
      </c>
      <c r="D28660" t="s">
        <v>316</v>
      </c>
      <c r="E28660" t="s">
        <v>317</v>
      </c>
      <c r="F28660" t="s">
        <v>18311</v>
      </c>
      <c r="G28660" t="s">
        <v>25</v>
      </c>
      <c r="H28660" t="s">
        <v>26</v>
      </c>
      <c r="I28660">
        <v>2</v>
      </c>
      <c r="J28660" t="s">
        <v>4931</v>
      </c>
      <c r="K28660" t="s">
        <v>4882</v>
      </c>
      <c r="L28660" s="1">
        <v>45323</v>
      </c>
      <c r="M28660" s="3">
        <v>0.375</v>
      </c>
      <c r="N28660" s="3">
        <v>0.39583333333333331</v>
      </c>
      <c r="O28660" s="3">
        <v>0.48888888888888887</v>
      </c>
      <c r="P28660" t="s">
        <v>27562</v>
      </c>
      <c r="Q28660" t="s">
        <v>27588</v>
      </c>
      <c r="R28660" t="s">
        <v>31</v>
      </c>
      <c r="S28660" t="s">
        <v>32</v>
      </c>
      <c r="T28660" t="s">
        <v>39</v>
      </c>
      <c r="U28660">
        <v>9</v>
      </c>
      <c r="V28660" s="2">
        <v>9.3055555555555558E-2</v>
      </c>
    </row>
    <row r="28661" spans="1:22" x14ac:dyDescent="0.3">
      <c r="A28661" t="s">
        <v>28735</v>
      </c>
      <c r="B28661" s="1">
        <v>45323</v>
      </c>
      <c r="C28661" s="2">
        <v>0.32239583333333333</v>
      </c>
      <c r="D28661" t="s">
        <v>316</v>
      </c>
      <c r="E28661" t="s">
        <v>317</v>
      </c>
      <c r="F28661" t="s">
        <v>18311</v>
      </c>
      <c r="G28661" t="s">
        <v>25</v>
      </c>
      <c r="H28661" t="s">
        <v>1340</v>
      </c>
      <c r="I28661">
        <v>3</v>
      </c>
      <c r="J28661" t="s">
        <v>4931</v>
      </c>
      <c r="K28661" t="s">
        <v>4882</v>
      </c>
      <c r="L28661" s="1">
        <v>45323</v>
      </c>
      <c r="M28661" s="3">
        <v>0.375</v>
      </c>
      <c r="N28661" s="3">
        <v>0.39583333333333331</v>
      </c>
      <c r="O28661" s="3">
        <v>0.48888888888888887</v>
      </c>
      <c r="P28661" t="s">
        <v>27562</v>
      </c>
      <c r="Q28661" t="s">
        <v>27588</v>
      </c>
      <c r="R28661" t="s">
        <v>31</v>
      </c>
      <c r="S28661" t="s">
        <v>32</v>
      </c>
      <c r="T28661" t="s">
        <v>39</v>
      </c>
      <c r="U28661">
        <v>9</v>
      </c>
      <c r="V28661" s="2">
        <v>9.3055555555555558E-2</v>
      </c>
    </row>
    <row r="28662" spans="1:22" x14ac:dyDescent="0.3">
      <c r="A28662" t="s">
        <v>28736</v>
      </c>
      <c r="B28662" s="1">
        <v>45324</v>
      </c>
      <c r="C28662" s="2">
        <v>0.44315972222222222</v>
      </c>
      <c r="D28662" t="s">
        <v>316</v>
      </c>
      <c r="E28662" t="s">
        <v>317</v>
      </c>
      <c r="F28662" t="s">
        <v>18311</v>
      </c>
      <c r="G28662" t="s">
        <v>2387</v>
      </c>
      <c r="H28662" t="s">
        <v>26</v>
      </c>
      <c r="I28662">
        <v>6</v>
      </c>
      <c r="J28662" t="s">
        <v>4931</v>
      </c>
      <c r="K28662" t="s">
        <v>4882</v>
      </c>
      <c r="L28662" s="1">
        <v>45327</v>
      </c>
      <c r="M28662" s="3">
        <v>0.375</v>
      </c>
      <c r="N28662" s="3">
        <v>0.39583333333333331</v>
      </c>
      <c r="O28662" s="3">
        <v>0.42777777777777776</v>
      </c>
      <c r="P28662" t="s">
        <v>27562</v>
      </c>
      <c r="Q28662" t="s">
        <v>27588</v>
      </c>
      <c r="R28662" t="s">
        <v>31</v>
      </c>
      <c r="S28662" t="s">
        <v>32</v>
      </c>
      <c r="T28662" t="s">
        <v>37</v>
      </c>
      <c r="U28662">
        <v>9</v>
      </c>
      <c r="V28662" s="2">
        <v>3.1944444444444442E-2</v>
      </c>
    </row>
    <row r="28663" spans="1:22" x14ac:dyDescent="0.3">
      <c r="A28663" t="s">
        <v>28739</v>
      </c>
      <c r="B28663" s="1">
        <v>45327</v>
      </c>
      <c r="C28663" s="2">
        <v>0.44032407407407409</v>
      </c>
      <c r="D28663" t="s">
        <v>22</v>
      </c>
      <c r="E28663" t="s">
        <v>317</v>
      </c>
      <c r="F28663" t="s">
        <v>24</v>
      </c>
      <c r="G28663" t="s">
        <v>25</v>
      </c>
      <c r="H28663" t="s">
        <v>26</v>
      </c>
      <c r="I28663">
        <v>3</v>
      </c>
      <c r="J28663" t="s">
        <v>4931</v>
      </c>
      <c r="K28663" t="s">
        <v>4882</v>
      </c>
      <c r="L28663" s="1">
        <v>45328</v>
      </c>
      <c r="M28663" s="3">
        <v>0.375</v>
      </c>
      <c r="N28663" s="3">
        <v>0.39583333333333331</v>
      </c>
      <c r="O28663" s="3">
        <v>0.47499999999999998</v>
      </c>
      <c r="P28663" t="s">
        <v>27562</v>
      </c>
      <c r="Q28663" t="s">
        <v>27588</v>
      </c>
      <c r="R28663" t="s">
        <v>31</v>
      </c>
      <c r="S28663" t="s">
        <v>32</v>
      </c>
      <c r="T28663" t="s">
        <v>51</v>
      </c>
      <c r="U28663">
        <v>9</v>
      </c>
      <c r="V28663" s="2">
        <v>7.9166666666666663E-2</v>
      </c>
    </row>
    <row r="28664" spans="1:22" x14ac:dyDescent="0.3">
      <c r="A28664" t="s">
        <v>28740</v>
      </c>
      <c r="B28664" s="1">
        <v>45327</v>
      </c>
      <c r="C28664" s="2">
        <v>0.44862268518518517</v>
      </c>
      <c r="D28664" t="s">
        <v>22</v>
      </c>
      <c r="E28664" t="s">
        <v>323</v>
      </c>
      <c r="F28664" t="s">
        <v>18311</v>
      </c>
      <c r="G28664" t="s">
        <v>2387</v>
      </c>
      <c r="H28664" t="s">
        <v>26</v>
      </c>
      <c r="I28664">
        <v>6</v>
      </c>
      <c r="J28664" t="s">
        <v>4931</v>
      </c>
      <c r="K28664" t="s">
        <v>4882</v>
      </c>
      <c r="L28664" s="1">
        <v>45339</v>
      </c>
      <c r="M28664" s="3">
        <v>0.38541666666666669</v>
      </c>
      <c r="N28664" s="3">
        <v>0.40625</v>
      </c>
      <c r="O28664" s="3">
        <v>0.43263888888888891</v>
      </c>
      <c r="P28664" t="s">
        <v>27562</v>
      </c>
      <c r="Q28664" t="s">
        <v>27570</v>
      </c>
      <c r="R28664" t="s">
        <v>31</v>
      </c>
      <c r="S28664" t="s">
        <v>32</v>
      </c>
      <c r="T28664" t="s">
        <v>33</v>
      </c>
      <c r="U28664">
        <v>9</v>
      </c>
      <c r="V28664" s="2">
        <v>2.6388888888888889E-2</v>
      </c>
    </row>
    <row r="28665" spans="1:22" x14ac:dyDescent="0.3">
      <c r="A28665" t="s">
        <v>28741</v>
      </c>
      <c r="B28665" s="1">
        <v>45327</v>
      </c>
      <c r="C28665" s="2">
        <v>0.45186342592592593</v>
      </c>
      <c r="D28665" t="s">
        <v>22</v>
      </c>
      <c r="E28665" t="s">
        <v>323</v>
      </c>
      <c r="F28665" t="s">
        <v>18311</v>
      </c>
      <c r="G28665" t="s">
        <v>25</v>
      </c>
      <c r="H28665" t="s">
        <v>26</v>
      </c>
      <c r="I28665">
        <v>2</v>
      </c>
      <c r="J28665" t="s">
        <v>4931</v>
      </c>
      <c r="K28665" t="s">
        <v>4882</v>
      </c>
      <c r="L28665" s="1">
        <v>45328</v>
      </c>
      <c r="M28665" s="3">
        <v>0.38541666666666669</v>
      </c>
      <c r="N28665" s="3">
        <v>0.40625</v>
      </c>
      <c r="O28665" s="3">
        <v>0.40763888888888888</v>
      </c>
      <c r="P28665" t="s">
        <v>27562</v>
      </c>
      <c r="Q28665" t="s">
        <v>27570</v>
      </c>
      <c r="R28665" t="s">
        <v>31</v>
      </c>
      <c r="S28665" t="s">
        <v>32</v>
      </c>
      <c r="T28665" t="s">
        <v>51</v>
      </c>
      <c r="U28665">
        <v>9</v>
      </c>
      <c r="V28665" s="2">
        <v>1.3888888888888889E-3</v>
      </c>
    </row>
    <row r="28666" spans="1:22" x14ac:dyDescent="0.3">
      <c r="A28666" t="s">
        <v>28742</v>
      </c>
      <c r="B28666" s="1">
        <v>45328</v>
      </c>
      <c r="C28666" s="2">
        <v>0.31528935185185186</v>
      </c>
      <c r="D28666" t="s">
        <v>316</v>
      </c>
      <c r="E28666" t="s">
        <v>317</v>
      </c>
      <c r="F28666" t="s">
        <v>18311</v>
      </c>
      <c r="G28666" t="s">
        <v>25</v>
      </c>
      <c r="H28666" t="s">
        <v>1340</v>
      </c>
      <c r="I28666">
        <v>3</v>
      </c>
      <c r="J28666" t="s">
        <v>4931</v>
      </c>
      <c r="K28666" t="s">
        <v>4882</v>
      </c>
      <c r="L28666" s="1">
        <v>45328</v>
      </c>
      <c r="M28666" s="3">
        <v>0.375</v>
      </c>
      <c r="N28666" s="3">
        <v>0.39583333333333331</v>
      </c>
      <c r="O28666" s="3">
        <v>0.47499999999999998</v>
      </c>
      <c r="P28666" t="s">
        <v>27562</v>
      </c>
      <c r="Q28666" t="s">
        <v>27588</v>
      </c>
      <c r="R28666" t="s">
        <v>31</v>
      </c>
      <c r="S28666" t="s">
        <v>32</v>
      </c>
      <c r="T28666" t="s">
        <v>51</v>
      </c>
      <c r="U28666">
        <v>9</v>
      </c>
      <c r="V28666" s="2">
        <v>7.9166666666666663E-2</v>
      </c>
    </row>
    <row r="28667" spans="1:22" x14ac:dyDescent="0.3">
      <c r="A28667" t="s">
        <v>28743</v>
      </c>
      <c r="B28667" s="1">
        <v>45328</v>
      </c>
      <c r="C28667" s="2">
        <v>0.3230439814814815</v>
      </c>
      <c r="D28667" t="s">
        <v>22</v>
      </c>
      <c r="E28667" t="s">
        <v>317</v>
      </c>
      <c r="F28667" t="s">
        <v>18314</v>
      </c>
      <c r="G28667" t="s">
        <v>25</v>
      </c>
      <c r="H28667" t="s">
        <v>1340</v>
      </c>
      <c r="I28667">
        <v>3</v>
      </c>
      <c r="J28667" t="s">
        <v>4931</v>
      </c>
      <c r="K28667" t="s">
        <v>4882</v>
      </c>
      <c r="L28667" s="1">
        <v>45328</v>
      </c>
      <c r="M28667" s="3">
        <v>0.38541666666666669</v>
      </c>
      <c r="N28667" s="3">
        <v>0.40625</v>
      </c>
      <c r="O28667" s="3">
        <v>0.40763888888888888</v>
      </c>
      <c r="P28667" t="s">
        <v>27562</v>
      </c>
      <c r="Q28667" t="s">
        <v>27570</v>
      </c>
      <c r="R28667" t="s">
        <v>31</v>
      </c>
      <c r="S28667" t="s">
        <v>32</v>
      </c>
      <c r="T28667" t="s">
        <v>51</v>
      </c>
      <c r="U28667">
        <v>9</v>
      </c>
      <c r="V28667" s="2">
        <v>1.3888888888888889E-3</v>
      </c>
    </row>
    <row r="28668" spans="1:22" x14ac:dyDescent="0.3">
      <c r="A28668" t="s">
        <v>28744</v>
      </c>
      <c r="B28668" s="1">
        <v>45329</v>
      </c>
      <c r="C28668" s="2">
        <v>0.44482638888888887</v>
      </c>
      <c r="D28668" t="s">
        <v>316</v>
      </c>
      <c r="E28668" t="s">
        <v>317</v>
      </c>
      <c r="F28668" t="s">
        <v>18311</v>
      </c>
      <c r="G28668" t="s">
        <v>25</v>
      </c>
      <c r="H28668" t="s">
        <v>26</v>
      </c>
      <c r="I28668">
        <v>2</v>
      </c>
      <c r="J28668" t="s">
        <v>4931</v>
      </c>
      <c r="K28668" t="s">
        <v>4882</v>
      </c>
      <c r="L28668" s="1">
        <v>45338</v>
      </c>
      <c r="M28668" s="3">
        <v>0.375</v>
      </c>
      <c r="N28668" s="3">
        <v>0.39583333333333331</v>
      </c>
      <c r="O28668" s="3">
        <v>0.49791666666666667</v>
      </c>
      <c r="P28668" t="s">
        <v>27562</v>
      </c>
      <c r="Q28668" t="s">
        <v>27588</v>
      </c>
      <c r="R28668" t="s">
        <v>31</v>
      </c>
      <c r="S28668" t="s">
        <v>32</v>
      </c>
      <c r="T28668" t="s">
        <v>42</v>
      </c>
      <c r="U28668">
        <v>9</v>
      </c>
      <c r="V28668" s="2">
        <v>0.10208333333333333</v>
      </c>
    </row>
    <row r="28669" spans="1:22" x14ac:dyDescent="0.3">
      <c r="A28669" t="s">
        <v>28745</v>
      </c>
      <c r="B28669" s="1">
        <v>45329</v>
      </c>
      <c r="C28669" s="2">
        <v>0.44635416666666666</v>
      </c>
      <c r="D28669" t="s">
        <v>316</v>
      </c>
      <c r="E28669" t="s">
        <v>317</v>
      </c>
      <c r="F28669" t="s">
        <v>18311</v>
      </c>
      <c r="G28669" t="s">
        <v>25</v>
      </c>
      <c r="H28669" t="s">
        <v>26</v>
      </c>
      <c r="I28669">
        <v>2</v>
      </c>
      <c r="J28669" t="s">
        <v>4931</v>
      </c>
      <c r="K28669" t="s">
        <v>4882</v>
      </c>
      <c r="L28669" s="1">
        <v>45347</v>
      </c>
      <c r="M28669" s="3">
        <v>0.375</v>
      </c>
      <c r="N28669" s="3">
        <v>0.39583333333333331</v>
      </c>
      <c r="O28669" s="3">
        <v>0.48541666666666666</v>
      </c>
      <c r="P28669" t="s">
        <v>27562</v>
      </c>
      <c r="Q28669" t="s">
        <v>27588</v>
      </c>
      <c r="R28669" t="s">
        <v>31</v>
      </c>
      <c r="S28669" t="s">
        <v>32</v>
      </c>
      <c r="T28669" t="s">
        <v>48</v>
      </c>
      <c r="U28669">
        <v>9</v>
      </c>
      <c r="V28669" s="2">
        <v>8.9583333333333334E-2</v>
      </c>
    </row>
    <row r="28670" spans="1:22" x14ac:dyDescent="0.3">
      <c r="A28670" t="s">
        <v>28746</v>
      </c>
      <c r="B28670" s="1">
        <v>45330</v>
      </c>
      <c r="C28670" s="2">
        <v>0.44003472222222223</v>
      </c>
      <c r="D28670" t="s">
        <v>316</v>
      </c>
      <c r="E28670" t="s">
        <v>317</v>
      </c>
      <c r="F28670" t="s">
        <v>18311</v>
      </c>
      <c r="G28670" t="s">
        <v>25</v>
      </c>
      <c r="H28670" t="s">
        <v>26</v>
      </c>
      <c r="I28670">
        <v>2</v>
      </c>
      <c r="J28670" t="s">
        <v>4931</v>
      </c>
      <c r="K28670" t="s">
        <v>4882</v>
      </c>
      <c r="L28670" s="1">
        <v>45341</v>
      </c>
      <c r="M28670" s="3">
        <v>0.375</v>
      </c>
      <c r="N28670" s="3">
        <v>0.39583333333333331</v>
      </c>
      <c r="O28670" s="3">
        <v>0.47499999999999998</v>
      </c>
      <c r="P28670" t="s">
        <v>27562</v>
      </c>
      <c r="Q28670" t="s">
        <v>27588</v>
      </c>
      <c r="R28670" t="s">
        <v>31</v>
      </c>
      <c r="S28670" t="s">
        <v>32</v>
      </c>
      <c r="T28670" t="s">
        <v>37</v>
      </c>
      <c r="U28670">
        <v>9</v>
      </c>
      <c r="V28670" s="2">
        <v>7.9166666666666663E-2</v>
      </c>
    </row>
    <row r="28671" spans="1:22" x14ac:dyDescent="0.3">
      <c r="A28671" t="s">
        <v>28748</v>
      </c>
      <c r="B28671" s="1">
        <v>45331</v>
      </c>
      <c r="C28671" s="2">
        <v>0.4415972222222222</v>
      </c>
      <c r="D28671" t="s">
        <v>316</v>
      </c>
      <c r="E28671" t="s">
        <v>317</v>
      </c>
      <c r="F28671" t="s">
        <v>18311</v>
      </c>
      <c r="G28671" t="s">
        <v>2387</v>
      </c>
      <c r="H28671" t="s">
        <v>26</v>
      </c>
      <c r="I28671">
        <v>6</v>
      </c>
      <c r="J28671" t="s">
        <v>4931</v>
      </c>
      <c r="K28671" t="s">
        <v>4882</v>
      </c>
      <c r="L28671" s="1">
        <v>45349</v>
      </c>
      <c r="M28671" s="3">
        <v>0.375</v>
      </c>
      <c r="N28671" s="3">
        <v>0.39583333333333331</v>
      </c>
      <c r="O28671" s="3">
        <v>0.42569444444444443</v>
      </c>
      <c r="P28671" t="s">
        <v>27562</v>
      </c>
      <c r="Q28671" t="s">
        <v>27588</v>
      </c>
      <c r="R28671" t="s">
        <v>31</v>
      </c>
      <c r="S28671" t="s">
        <v>32</v>
      </c>
      <c r="T28671" t="s">
        <v>51</v>
      </c>
      <c r="U28671">
        <v>9</v>
      </c>
      <c r="V28671" s="2">
        <v>2.9861111111111113E-2</v>
      </c>
    </row>
    <row r="28672" spans="1:22" x14ac:dyDescent="0.3">
      <c r="A28672" t="s">
        <v>28750</v>
      </c>
      <c r="B28672" s="1">
        <v>45335</v>
      </c>
      <c r="C28672" s="2">
        <v>0.44440972222222225</v>
      </c>
      <c r="D28672" t="s">
        <v>316</v>
      </c>
      <c r="E28672" t="s">
        <v>317</v>
      </c>
      <c r="F28672" t="s">
        <v>18311</v>
      </c>
      <c r="G28672" t="s">
        <v>25</v>
      </c>
      <c r="H28672" t="s">
        <v>26</v>
      </c>
      <c r="I28672">
        <v>2</v>
      </c>
      <c r="J28672" t="s">
        <v>4931</v>
      </c>
      <c r="K28672" t="s">
        <v>4882</v>
      </c>
      <c r="L28672" s="1">
        <v>45338</v>
      </c>
      <c r="M28672" s="3">
        <v>0.375</v>
      </c>
      <c r="N28672" s="3">
        <v>0.39583333333333331</v>
      </c>
      <c r="O28672" s="3">
        <v>0.49791666666666667</v>
      </c>
      <c r="P28672" t="s">
        <v>27562</v>
      </c>
      <c r="Q28672" t="s">
        <v>27588</v>
      </c>
      <c r="R28672" t="s">
        <v>31</v>
      </c>
      <c r="S28672" t="s">
        <v>32</v>
      </c>
      <c r="T28672" t="s">
        <v>42</v>
      </c>
      <c r="U28672">
        <v>9</v>
      </c>
      <c r="V28672" s="2">
        <v>0.10208333333333333</v>
      </c>
    </row>
    <row r="28673" spans="1:22" x14ac:dyDescent="0.3">
      <c r="A28673" t="s">
        <v>28752</v>
      </c>
      <c r="B28673" s="1">
        <v>45336</v>
      </c>
      <c r="C28673" s="2">
        <v>0.45401620370370371</v>
      </c>
      <c r="D28673" t="s">
        <v>22</v>
      </c>
      <c r="E28673" t="s">
        <v>323</v>
      </c>
      <c r="F28673" t="s">
        <v>18311</v>
      </c>
      <c r="G28673" t="s">
        <v>25</v>
      </c>
      <c r="H28673" t="s">
        <v>26</v>
      </c>
      <c r="I28673">
        <v>2</v>
      </c>
      <c r="J28673" t="s">
        <v>4931</v>
      </c>
      <c r="K28673" t="s">
        <v>4882</v>
      </c>
      <c r="L28673" s="1">
        <v>45337</v>
      </c>
      <c r="M28673" s="3">
        <v>0.38541666666666669</v>
      </c>
      <c r="N28673" s="3">
        <v>0.40625</v>
      </c>
      <c r="O28673" s="3">
        <v>0.40972222222222221</v>
      </c>
      <c r="P28673" t="s">
        <v>27562</v>
      </c>
      <c r="Q28673" t="s">
        <v>27570</v>
      </c>
      <c r="R28673" t="s">
        <v>31</v>
      </c>
      <c r="S28673" t="s">
        <v>32</v>
      </c>
      <c r="T28673" t="s">
        <v>39</v>
      </c>
      <c r="U28673">
        <v>9</v>
      </c>
      <c r="V28673" s="2">
        <v>3.472222222222222E-3</v>
      </c>
    </row>
    <row r="28674" spans="1:22" x14ac:dyDescent="0.3">
      <c r="A28674" t="s">
        <v>28753</v>
      </c>
      <c r="B28674" s="1">
        <v>45337</v>
      </c>
      <c r="C28674" s="2">
        <v>0.44905092592592594</v>
      </c>
      <c r="D28674" t="s">
        <v>22</v>
      </c>
      <c r="E28674" t="s">
        <v>323</v>
      </c>
      <c r="F28674" t="s">
        <v>18311</v>
      </c>
      <c r="G28674" t="s">
        <v>25</v>
      </c>
      <c r="H28674" t="s">
        <v>26</v>
      </c>
      <c r="I28674">
        <v>2</v>
      </c>
      <c r="J28674" t="s">
        <v>4931</v>
      </c>
      <c r="K28674" t="s">
        <v>4882</v>
      </c>
      <c r="L28674" s="1">
        <v>45338</v>
      </c>
      <c r="M28674" s="3">
        <v>0.38541666666666669</v>
      </c>
      <c r="N28674" s="3">
        <v>0.40625</v>
      </c>
      <c r="O28674" s="3">
        <v>0.42777777777777776</v>
      </c>
      <c r="P28674" t="s">
        <v>27562</v>
      </c>
      <c r="Q28674" t="s">
        <v>27570</v>
      </c>
      <c r="R28674" t="s">
        <v>31</v>
      </c>
      <c r="S28674" t="s">
        <v>32</v>
      </c>
      <c r="T28674" t="s">
        <v>42</v>
      </c>
      <c r="U28674">
        <v>9</v>
      </c>
      <c r="V28674" s="2">
        <v>2.1527777777777778E-2</v>
      </c>
    </row>
    <row r="28675" spans="1:22" x14ac:dyDescent="0.3">
      <c r="A28675" t="s">
        <v>28754</v>
      </c>
      <c r="B28675" s="1">
        <v>45338</v>
      </c>
      <c r="C28675" s="2">
        <v>0.45204861111111111</v>
      </c>
      <c r="D28675" t="s">
        <v>22</v>
      </c>
      <c r="E28675" t="s">
        <v>317</v>
      </c>
      <c r="F28675" t="s">
        <v>18314</v>
      </c>
      <c r="G28675" t="s">
        <v>25</v>
      </c>
      <c r="H28675" t="s">
        <v>26</v>
      </c>
      <c r="I28675">
        <v>2</v>
      </c>
      <c r="J28675" t="s">
        <v>4931</v>
      </c>
      <c r="K28675" t="s">
        <v>4882</v>
      </c>
      <c r="L28675" s="1">
        <v>45339</v>
      </c>
      <c r="M28675" s="3">
        <v>0.38541666666666669</v>
      </c>
      <c r="N28675" s="3">
        <v>0.40625</v>
      </c>
      <c r="O28675" s="3">
        <v>0.43263888888888891</v>
      </c>
      <c r="P28675" t="s">
        <v>27562</v>
      </c>
      <c r="Q28675" t="s">
        <v>27570</v>
      </c>
      <c r="R28675" t="s">
        <v>31</v>
      </c>
      <c r="S28675" t="s">
        <v>32</v>
      </c>
      <c r="T28675" t="s">
        <v>33</v>
      </c>
      <c r="U28675">
        <v>9</v>
      </c>
      <c r="V28675" s="2">
        <v>2.6388888888888889E-2</v>
      </c>
    </row>
    <row r="28676" spans="1:22" x14ac:dyDescent="0.3">
      <c r="A28676" t="s">
        <v>28755</v>
      </c>
      <c r="B28676" s="1">
        <v>45339</v>
      </c>
      <c r="C28676" s="2">
        <v>0.33281250000000001</v>
      </c>
      <c r="D28676" t="s">
        <v>22</v>
      </c>
      <c r="E28676" t="s">
        <v>317</v>
      </c>
      <c r="F28676" t="s">
        <v>18314</v>
      </c>
      <c r="G28676" t="s">
        <v>25</v>
      </c>
      <c r="H28676" t="s">
        <v>1340</v>
      </c>
      <c r="I28676">
        <v>3</v>
      </c>
      <c r="J28676" t="s">
        <v>4931</v>
      </c>
      <c r="K28676" t="s">
        <v>4882</v>
      </c>
      <c r="L28676" s="1">
        <v>45339</v>
      </c>
      <c r="M28676" s="3">
        <v>0.38541666666666669</v>
      </c>
      <c r="N28676" s="3">
        <v>0.40625</v>
      </c>
      <c r="O28676" s="3">
        <v>0.43263888888888891</v>
      </c>
      <c r="P28676" t="s">
        <v>27562</v>
      </c>
      <c r="Q28676" t="s">
        <v>27570</v>
      </c>
      <c r="R28676" t="s">
        <v>31</v>
      </c>
      <c r="S28676" t="s">
        <v>32</v>
      </c>
      <c r="T28676" t="s">
        <v>33</v>
      </c>
      <c r="U28676">
        <v>9</v>
      </c>
      <c r="V28676" s="2">
        <v>2.6388888888888889E-2</v>
      </c>
    </row>
    <row r="28677" spans="1:22" x14ac:dyDescent="0.3">
      <c r="A28677" t="s">
        <v>28756</v>
      </c>
      <c r="B28677" s="1">
        <v>45342</v>
      </c>
      <c r="C28677" s="2">
        <v>0.44490740740740742</v>
      </c>
      <c r="D28677" t="s">
        <v>316</v>
      </c>
      <c r="E28677" t="s">
        <v>317</v>
      </c>
      <c r="F28677" t="s">
        <v>18311</v>
      </c>
      <c r="G28677" t="s">
        <v>25</v>
      </c>
      <c r="H28677" t="s">
        <v>26</v>
      </c>
      <c r="I28677">
        <v>2</v>
      </c>
      <c r="J28677" t="s">
        <v>4931</v>
      </c>
      <c r="K28677" t="s">
        <v>4882</v>
      </c>
      <c r="L28677" s="1">
        <v>45343</v>
      </c>
      <c r="M28677" s="3">
        <v>0.375</v>
      </c>
      <c r="N28677" s="3">
        <v>0.39583333333333331</v>
      </c>
      <c r="O28677" s="3">
        <v>0.41805555555555557</v>
      </c>
      <c r="P28677" t="s">
        <v>27562</v>
      </c>
      <c r="Q28677" t="s">
        <v>27588</v>
      </c>
      <c r="R28677" t="s">
        <v>31</v>
      </c>
      <c r="S28677" t="s">
        <v>32</v>
      </c>
      <c r="T28677" t="s">
        <v>35</v>
      </c>
      <c r="U28677">
        <v>9</v>
      </c>
      <c r="V28677" s="2">
        <v>2.2222222222222223E-2</v>
      </c>
    </row>
    <row r="28678" spans="1:22" x14ac:dyDescent="0.3">
      <c r="A28678" t="s">
        <v>28758</v>
      </c>
      <c r="B28678" s="1">
        <v>45345</v>
      </c>
      <c r="C28678" s="2">
        <v>0.44339120370370372</v>
      </c>
      <c r="D28678" t="s">
        <v>22</v>
      </c>
      <c r="E28678" t="s">
        <v>317</v>
      </c>
      <c r="F28678" t="s">
        <v>24</v>
      </c>
      <c r="G28678" t="s">
        <v>2387</v>
      </c>
      <c r="H28678" t="s">
        <v>26</v>
      </c>
      <c r="I28678">
        <v>10</v>
      </c>
      <c r="J28678" t="s">
        <v>4931</v>
      </c>
      <c r="K28678" t="s">
        <v>4882</v>
      </c>
      <c r="L28678" s="1">
        <v>45347</v>
      </c>
      <c r="M28678" s="3">
        <v>0.375</v>
      </c>
      <c r="N28678" s="3">
        <v>0.39583333333333331</v>
      </c>
      <c r="O28678" s="3">
        <v>0.48541666666666666</v>
      </c>
      <c r="P28678" t="s">
        <v>27562</v>
      </c>
      <c r="Q28678" t="s">
        <v>27588</v>
      </c>
      <c r="R28678" t="s">
        <v>31</v>
      </c>
      <c r="S28678" t="s">
        <v>32</v>
      </c>
      <c r="T28678" t="s">
        <v>48</v>
      </c>
      <c r="U28678">
        <v>9</v>
      </c>
      <c r="V28678" s="2">
        <v>8.9583333333333334E-2</v>
      </c>
    </row>
    <row r="28679" spans="1:22" x14ac:dyDescent="0.3">
      <c r="A28679" t="s">
        <v>27569</v>
      </c>
      <c r="B28679" s="1">
        <v>45354</v>
      </c>
      <c r="C28679" s="2">
        <v>0.44853009259259258</v>
      </c>
      <c r="D28679" t="s">
        <v>22</v>
      </c>
      <c r="E28679" t="s">
        <v>323</v>
      </c>
      <c r="F28679" t="s">
        <v>18311</v>
      </c>
      <c r="G28679" t="s">
        <v>25</v>
      </c>
      <c r="H28679" t="s">
        <v>26</v>
      </c>
      <c r="I28679">
        <v>2</v>
      </c>
      <c r="J28679" t="s">
        <v>4931</v>
      </c>
      <c r="K28679" t="s">
        <v>4882</v>
      </c>
      <c r="L28679" s="1">
        <v>45355</v>
      </c>
      <c r="M28679" s="3">
        <v>0.38541666666666669</v>
      </c>
      <c r="N28679" s="3">
        <v>0.40625</v>
      </c>
      <c r="O28679" s="3">
        <v>0.40625</v>
      </c>
      <c r="P28679" t="s">
        <v>27562</v>
      </c>
      <c r="Q28679" t="s">
        <v>27570</v>
      </c>
      <c r="R28679" t="s">
        <v>31</v>
      </c>
      <c r="S28679" t="s">
        <v>279</v>
      </c>
      <c r="T28679" t="s">
        <v>37</v>
      </c>
      <c r="U28679">
        <v>9</v>
      </c>
      <c r="V28679" s="2">
        <v>0</v>
      </c>
    </row>
    <row r="28680" spans="1:22" x14ac:dyDescent="0.3">
      <c r="A28680" t="s">
        <v>27571</v>
      </c>
      <c r="B28680" s="1">
        <v>45355</v>
      </c>
      <c r="C28680" s="2">
        <v>0.32423611111111111</v>
      </c>
      <c r="D28680" t="s">
        <v>22</v>
      </c>
      <c r="E28680" t="s">
        <v>323</v>
      </c>
      <c r="F28680" t="s">
        <v>18314</v>
      </c>
      <c r="G28680" t="s">
        <v>25</v>
      </c>
      <c r="H28680" t="s">
        <v>1340</v>
      </c>
      <c r="I28680">
        <v>3</v>
      </c>
      <c r="J28680" t="s">
        <v>4931</v>
      </c>
      <c r="K28680" t="s">
        <v>4882</v>
      </c>
      <c r="L28680" s="1">
        <v>45355</v>
      </c>
      <c r="M28680" s="3">
        <v>0.38541666666666669</v>
      </c>
      <c r="N28680" s="3">
        <v>0.40625</v>
      </c>
      <c r="O28680" s="3">
        <v>0.40625</v>
      </c>
      <c r="P28680" t="s">
        <v>27562</v>
      </c>
      <c r="Q28680" t="s">
        <v>27570</v>
      </c>
      <c r="R28680" t="s">
        <v>31</v>
      </c>
      <c r="S28680" t="s">
        <v>279</v>
      </c>
      <c r="T28680" t="s">
        <v>37</v>
      </c>
      <c r="U28680">
        <v>9</v>
      </c>
      <c r="V28680" s="2">
        <v>0</v>
      </c>
    </row>
    <row r="28681" spans="1:22" x14ac:dyDescent="0.3">
      <c r="A28681" t="s">
        <v>27572</v>
      </c>
      <c r="B28681" s="1">
        <v>45355</v>
      </c>
      <c r="C28681" s="2">
        <v>0.33064814814814814</v>
      </c>
      <c r="D28681" t="s">
        <v>22</v>
      </c>
      <c r="E28681" t="s">
        <v>317</v>
      </c>
      <c r="F28681" t="s">
        <v>18314</v>
      </c>
      <c r="G28681" t="s">
        <v>25</v>
      </c>
      <c r="H28681" t="s">
        <v>1340</v>
      </c>
      <c r="I28681">
        <v>3</v>
      </c>
      <c r="J28681" t="s">
        <v>4931</v>
      </c>
      <c r="K28681" t="s">
        <v>4882</v>
      </c>
      <c r="L28681" s="1">
        <v>45355</v>
      </c>
      <c r="M28681" s="3">
        <v>0.38541666666666669</v>
      </c>
      <c r="N28681" s="3">
        <v>0.40625</v>
      </c>
      <c r="O28681" s="3">
        <v>0.40625</v>
      </c>
      <c r="P28681" t="s">
        <v>27562</v>
      </c>
      <c r="Q28681" t="s">
        <v>27570</v>
      </c>
      <c r="R28681" t="s">
        <v>31</v>
      </c>
      <c r="S28681" t="s">
        <v>279</v>
      </c>
      <c r="T28681" t="s">
        <v>37</v>
      </c>
      <c r="U28681">
        <v>9</v>
      </c>
      <c r="V28681" s="2">
        <v>0</v>
      </c>
    </row>
    <row r="28682" spans="1:22" x14ac:dyDescent="0.3">
      <c r="A28682" t="s">
        <v>28762</v>
      </c>
      <c r="B28682" s="1">
        <v>45360</v>
      </c>
      <c r="C28682" s="2">
        <v>0.45053240740740741</v>
      </c>
      <c r="D28682" t="s">
        <v>22</v>
      </c>
      <c r="E28682" t="s">
        <v>323</v>
      </c>
      <c r="F28682" t="s">
        <v>18311</v>
      </c>
      <c r="G28682" t="s">
        <v>25</v>
      </c>
      <c r="H28682" t="s">
        <v>26</v>
      </c>
      <c r="I28682">
        <v>2</v>
      </c>
      <c r="J28682" t="s">
        <v>4931</v>
      </c>
      <c r="K28682" t="s">
        <v>4882</v>
      </c>
      <c r="L28682" s="1">
        <v>45361</v>
      </c>
      <c r="M28682" s="3">
        <v>0.38541666666666669</v>
      </c>
      <c r="N28682" s="3">
        <v>0.40625</v>
      </c>
      <c r="O28682" s="3">
        <v>0.41666666666666669</v>
      </c>
      <c r="P28682" t="s">
        <v>27562</v>
      </c>
      <c r="Q28682" t="s">
        <v>27570</v>
      </c>
      <c r="R28682" t="s">
        <v>31</v>
      </c>
      <c r="S28682" t="s">
        <v>279</v>
      </c>
      <c r="T28682" t="s">
        <v>48</v>
      </c>
      <c r="U28682">
        <v>9</v>
      </c>
      <c r="V28682" s="2">
        <v>1.0416666666666666E-2</v>
      </c>
    </row>
    <row r="28683" spans="1:22" x14ac:dyDescent="0.3">
      <c r="A28683" t="s">
        <v>28765</v>
      </c>
      <c r="B28683" s="1">
        <v>45363</v>
      </c>
      <c r="C28683" s="2">
        <v>0.45174768518518521</v>
      </c>
      <c r="D28683" t="s">
        <v>22</v>
      </c>
      <c r="E28683" t="s">
        <v>323</v>
      </c>
      <c r="F28683" t="s">
        <v>18311</v>
      </c>
      <c r="G28683" t="s">
        <v>25</v>
      </c>
      <c r="H28683" t="s">
        <v>26</v>
      </c>
      <c r="I28683">
        <v>2</v>
      </c>
      <c r="J28683" t="s">
        <v>4931</v>
      </c>
      <c r="K28683" t="s">
        <v>4882</v>
      </c>
      <c r="L28683" s="1">
        <v>45364</v>
      </c>
      <c r="M28683" s="3">
        <v>0.38541666666666669</v>
      </c>
      <c r="N28683" s="3">
        <v>0.40625</v>
      </c>
      <c r="O28683" s="3">
        <v>0.43263888888888891</v>
      </c>
      <c r="P28683" t="s">
        <v>27562</v>
      </c>
      <c r="Q28683" t="s">
        <v>27570</v>
      </c>
      <c r="R28683" t="s">
        <v>31</v>
      </c>
      <c r="S28683" t="s">
        <v>279</v>
      </c>
      <c r="T28683" t="s">
        <v>35</v>
      </c>
      <c r="U28683">
        <v>9</v>
      </c>
      <c r="V28683" s="2">
        <v>2.6388888888888889E-2</v>
      </c>
    </row>
    <row r="28684" spans="1:22" x14ac:dyDescent="0.3">
      <c r="A28684" t="s">
        <v>28766</v>
      </c>
      <c r="B28684" s="1">
        <v>45364</v>
      </c>
      <c r="C28684" s="2">
        <v>0.32320601851851855</v>
      </c>
      <c r="D28684" t="s">
        <v>22</v>
      </c>
      <c r="E28684" t="s">
        <v>323</v>
      </c>
      <c r="F28684" t="s">
        <v>18311</v>
      </c>
      <c r="G28684" t="s">
        <v>25</v>
      </c>
      <c r="H28684" t="s">
        <v>1340</v>
      </c>
      <c r="I28684">
        <v>3</v>
      </c>
      <c r="J28684" t="s">
        <v>4931</v>
      </c>
      <c r="K28684" t="s">
        <v>4882</v>
      </c>
      <c r="L28684" s="1">
        <v>45364</v>
      </c>
      <c r="M28684" s="3">
        <v>0.38541666666666669</v>
      </c>
      <c r="N28684" s="3">
        <v>0.40625</v>
      </c>
      <c r="O28684" s="3">
        <v>0.43263888888888891</v>
      </c>
      <c r="P28684" t="s">
        <v>27562</v>
      </c>
      <c r="Q28684" t="s">
        <v>27570</v>
      </c>
      <c r="R28684" t="s">
        <v>31</v>
      </c>
      <c r="S28684" t="s">
        <v>279</v>
      </c>
      <c r="T28684" t="s">
        <v>35</v>
      </c>
      <c r="U28684">
        <v>9</v>
      </c>
      <c r="V28684" s="2">
        <v>2.6388888888888889E-2</v>
      </c>
    </row>
    <row r="28685" spans="1:22" x14ac:dyDescent="0.3">
      <c r="A28685" t="s">
        <v>28767</v>
      </c>
      <c r="B28685" s="1">
        <v>45364</v>
      </c>
      <c r="C28685" s="2">
        <v>0.44503472222222223</v>
      </c>
      <c r="D28685" t="s">
        <v>316</v>
      </c>
      <c r="E28685" t="s">
        <v>317</v>
      </c>
      <c r="F28685" t="s">
        <v>18311</v>
      </c>
      <c r="G28685" t="s">
        <v>25</v>
      </c>
      <c r="H28685" t="s">
        <v>26</v>
      </c>
      <c r="I28685">
        <v>2</v>
      </c>
      <c r="J28685" t="s">
        <v>4931</v>
      </c>
      <c r="K28685" t="s">
        <v>4882</v>
      </c>
      <c r="L28685" s="1">
        <v>45365</v>
      </c>
      <c r="M28685" s="3">
        <v>0.375</v>
      </c>
      <c r="N28685" s="3">
        <v>0.39583333333333331</v>
      </c>
      <c r="O28685" s="3">
        <v>0.4236111111111111</v>
      </c>
      <c r="P28685" t="s">
        <v>27562</v>
      </c>
      <c r="Q28685" t="s">
        <v>27588</v>
      </c>
      <c r="R28685" t="s">
        <v>31</v>
      </c>
      <c r="S28685" t="s">
        <v>279</v>
      </c>
      <c r="T28685" t="s">
        <v>39</v>
      </c>
      <c r="U28685">
        <v>9</v>
      </c>
      <c r="V28685" s="2">
        <v>2.7777777777777776E-2</v>
      </c>
    </row>
    <row r="28686" spans="1:22" x14ac:dyDescent="0.3">
      <c r="A28686" t="s">
        <v>28769</v>
      </c>
      <c r="B28686" s="1">
        <v>45366</v>
      </c>
      <c r="C28686" s="2">
        <v>0.44391203703703702</v>
      </c>
      <c r="D28686" t="s">
        <v>316</v>
      </c>
      <c r="E28686" t="s">
        <v>317</v>
      </c>
      <c r="F28686" t="s">
        <v>18311</v>
      </c>
      <c r="G28686" t="s">
        <v>25</v>
      </c>
      <c r="H28686" t="s">
        <v>26</v>
      </c>
      <c r="I28686">
        <v>2</v>
      </c>
      <c r="J28686" t="s">
        <v>4931</v>
      </c>
      <c r="K28686" t="s">
        <v>4882</v>
      </c>
      <c r="L28686" s="1">
        <v>45367</v>
      </c>
      <c r="M28686" s="3">
        <v>0.375</v>
      </c>
      <c r="N28686" s="3">
        <v>0.39583333333333331</v>
      </c>
      <c r="O28686" s="3">
        <v>0.46597222222222223</v>
      </c>
      <c r="P28686" t="s">
        <v>27562</v>
      </c>
      <c r="Q28686" t="s">
        <v>27588</v>
      </c>
      <c r="R28686" t="s">
        <v>31</v>
      </c>
      <c r="S28686" t="s">
        <v>279</v>
      </c>
      <c r="T28686" t="s">
        <v>33</v>
      </c>
      <c r="U28686">
        <v>9</v>
      </c>
      <c r="V28686" s="2">
        <v>7.013888888888889E-2</v>
      </c>
    </row>
    <row r="28687" spans="1:22" x14ac:dyDescent="0.3">
      <c r="A28687" t="s">
        <v>28770</v>
      </c>
      <c r="B28687" s="1">
        <v>45368</v>
      </c>
      <c r="C28687" s="2">
        <v>0.32949074074074075</v>
      </c>
      <c r="D28687" t="s">
        <v>22</v>
      </c>
      <c r="E28687" t="s">
        <v>323</v>
      </c>
      <c r="F28687" t="s">
        <v>18311</v>
      </c>
      <c r="G28687" t="s">
        <v>25</v>
      </c>
      <c r="H28687" t="s">
        <v>1340</v>
      </c>
      <c r="I28687">
        <v>3</v>
      </c>
      <c r="J28687" t="s">
        <v>4931</v>
      </c>
      <c r="K28687" t="s">
        <v>4882</v>
      </c>
      <c r="L28687" s="1">
        <v>45368</v>
      </c>
      <c r="M28687" s="3">
        <v>0.38541666666666669</v>
      </c>
      <c r="N28687" s="3">
        <v>0.40625</v>
      </c>
      <c r="O28687" s="3">
        <v>0.40972222222222221</v>
      </c>
      <c r="P28687" t="s">
        <v>27562</v>
      </c>
      <c r="Q28687" t="s">
        <v>27570</v>
      </c>
      <c r="R28687" t="s">
        <v>31</v>
      </c>
      <c r="S28687" t="s">
        <v>279</v>
      </c>
      <c r="T28687" t="s">
        <v>48</v>
      </c>
      <c r="U28687">
        <v>9</v>
      </c>
      <c r="V28687" s="2">
        <v>3.472222222222222E-3</v>
      </c>
    </row>
    <row r="28688" spans="1:22" x14ac:dyDescent="0.3">
      <c r="A28688" t="s">
        <v>28771</v>
      </c>
      <c r="B28688" s="1">
        <v>45370</v>
      </c>
      <c r="C28688" s="2">
        <v>0.31578703703703703</v>
      </c>
      <c r="D28688" t="s">
        <v>316</v>
      </c>
      <c r="E28688" t="s">
        <v>317</v>
      </c>
      <c r="F28688" t="s">
        <v>18311</v>
      </c>
      <c r="G28688" t="s">
        <v>25</v>
      </c>
      <c r="H28688" t="s">
        <v>1340</v>
      </c>
      <c r="I28688">
        <v>3</v>
      </c>
      <c r="J28688" t="s">
        <v>4931</v>
      </c>
      <c r="K28688" t="s">
        <v>4882</v>
      </c>
      <c r="L28688" s="1">
        <v>45370</v>
      </c>
      <c r="M28688" s="3">
        <v>0.375</v>
      </c>
      <c r="N28688" s="3">
        <v>0.39583333333333331</v>
      </c>
      <c r="O28688" s="3">
        <v>0.47499999999999998</v>
      </c>
      <c r="P28688" t="s">
        <v>27562</v>
      </c>
      <c r="Q28688" t="s">
        <v>27588</v>
      </c>
      <c r="R28688" t="s">
        <v>31</v>
      </c>
      <c r="S28688" t="s">
        <v>279</v>
      </c>
      <c r="T28688" t="s">
        <v>51</v>
      </c>
      <c r="U28688">
        <v>9</v>
      </c>
      <c r="V28688" s="2">
        <v>7.9166666666666663E-2</v>
      </c>
    </row>
    <row r="28689" spans="1:22" x14ac:dyDescent="0.3">
      <c r="A28689" t="s">
        <v>28772</v>
      </c>
      <c r="B28689" s="1">
        <v>45370</v>
      </c>
      <c r="C28689" s="2">
        <v>0.44306712962962963</v>
      </c>
      <c r="D28689" t="s">
        <v>316</v>
      </c>
      <c r="E28689" t="s">
        <v>317</v>
      </c>
      <c r="F28689" t="s">
        <v>18311</v>
      </c>
      <c r="G28689" t="s">
        <v>25</v>
      </c>
      <c r="H28689" t="s">
        <v>26</v>
      </c>
      <c r="I28689">
        <v>2</v>
      </c>
      <c r="J28689" t="s">
        <v>4931</v>
      </c>
      <c r="K28689" t="s">
        <v>4882</v>
      </c>
      <c r="L28689" s="1">
        <v>45371</v>
      </c>
      <c r="M28689" s="3">
        <v>0.375</v>
      </c>
      <c r="N28689" s="3">
        <v>0.39583333333333331</v>
      </c>
      <c r="O28689" s="3">
        <v>0.4909722222222222</v>
      </c>
      <c r="P28689" t="s">
        <v>27562</v>
      </c>
      <c r="Q28689" t="s">
        <v>27588</v>
      </c>
      <c r="R28689" t="s">
        <v>31</v>
      </c>
      <c r="S28689" t="s">
        <v>279</v>
      </c>
      <c r="T28689" t="s">
        <v>35</v>
      </c>
      <c r="U28689">
        <v>9</v>
      </c>
      <c r="V28689" s="2">
        <v>9.5138888888888884E-2</v>
      </c>
    </row>
    <row r="28690" spans="1:22" x14ac:dyDescent="0.3">
      <c r="A28690" t="s">
        <v>28773</v>
      </c>
      <c r="B28690" s="1">
        <v>45371</v>
      </c>
      <c r="C28690" s="2">
        <v>0.44366898148148148</v>
      </c>
      <c r="D28690" t="s">
        <v>316</v>
      </c>
      <c r="E28690" t="s">
        <v>317</v>
      </c>
      <c r="F28690" t="s">
        <v>18311</v>
      </c>
      <c r="G28690" t="s">
        <v>25</v>
      </c>
      <c r="H28690" t="s">
        <v>26</v>
      </c>
      <c r="I28690">
        <v>2</v>
      </c>
      <c r="J28690" t="s">
        <v>4931</v>
      </c>
      <c r="K28690" t="s">
        <v>4882</v>
      </c>
      <c r="L28690" s="1">
        <v>45372</v>
      </c>
      <c r="M28690" s="3">
        <v>0.375</v>
      </c>
      <c r="N28690" s="3">
        <v>0.39583333333333331</v>
      </c>
      <c r="O28690" s="3">
        <v>0.4236111111111111</v>
      </c>
      <c r="P28690" t="s">
        <v>27562</v>
      </c>
      <c r="Q28690" t="s">
        <v>27588</v>
      </c>
      <c r="R28690" t="s">
        <v>31</v>
      </c>
      <c r="S28690" t="s">
        <v>279</v>
      </c>
      <c r="T28690" t="s">
        <v>39</v>
      </c>
      <c r="U28690">
        <v>9</v>
      </c>
      <c r="V28690" s="2">
        <v>2.7777777777777776E-2</v>
      </c>
    </row>
    <row r="28691" spans="1:22" x14ac:dyDescent="0.3">
      <c r="A28691" t="s">
        <v>28774</v>
      </c>
      <c r="B28691" s="1">
        <v>45373</v>
      </c>
      <c r="C28691" s="2">
        <v>0.44700231481481484</v>
      </c>
      <c r="D28691" t="s">
        <v>316</v>
      </c>
      <c r="E28691" t="s">
        <v>317</v>
      </c>
      <c r="F28691" t="s">
        <v>18311</v>
      </c>
      <c r="G28691" t="s">
        <v>25</v>
      </c>
      <c r="H28691" t="s">
        <v>26</v>
      </c>
      <c r="I28691">
        <v>2</v>
      </c>
      <c r="J28691" t="s">
        <v>4931</v>
      </c>
      <c r="K28691" t="s">
        <v>4882</v>
      </c>
      <c r="L28691" s="1">
        <v>45374</v>
      </c>
      <c r="M28691" s="3">
        <v>0.375</v>
      </c>
      <c r="N28691" s="3">
        <v>0.39583333333333331</v>
      </c>
      <c r="O28691" s="3">
        <v>0.42708333333333331</v>
      </c>
      <c r="P28691" t="s">
        <v>27562</v>
      </c>
      <c r="Q28691" t="s">
        <v>27588</v>
      </c>
      <c r="R28691" t="s">
        <v>31</v>
      </c>
      <c r="S28691" t="s">
        <v>279</v>
      </c>
      <c r="T28691" t="s">
        <v>33</v>
      </c>
      <c r="U28691">
        <v>9</v>
      </c>
      <c r="V28691" s="2">
        <v>3.125E-2</v>
      </c>
    </row>
    <row r="28692" spans="1:22" x14ac:dyDescent="0.3">
      <c r="A28692" t="s">
        <v>28775</v>
      </c>
      <c r="B28692" s="1">
        <v>45374</v>
      </c>
      <c r="C28692" s="2">
        <v>0.31858796296296299</v>
      </c>
      <c r="D28692" t="s">
        <v>316</v>
      </c>
      <c r="E28692" t="s">
        <v>23</v>
      </c>
      <c r="F28692" t="s">
        <v>24</v>
      </c>
      <c r="G28692" t="s">
        <v>25</v>
      </c>
      <c r="H28692" t="s">
        <v>1340</v>
      </c>
      <c r="I28692">
        <v>4</v>
      </c>
      <c r="J28692" t="s">
        <v>4931</v>
      </c>
      <c r="K28692" t="s">
        <v>4882</v>
      </c>
      <c r="L28692" s="1">
        <v>45374</v>
      </c>
      <c r="M28692" s="3">
        <v>0.375</v>
      </c>
      <c r="N28692" s="3">
        <v>0.39583333333333331</v>
      </c>
      <c r="O28692" s="3">
        <v>0.42708333333333331</v>
      </c>
      <c r="P28692" t="s">
        <v>27562</v>
      </c>
      <c r="Q28692" t="s">
        <v>27588</v>
      </c>
      <c r="R28692" t="s">
        <v>31</v>
      </c>
      <c r="S28692" t="s">
        <v>279</v>
      </c>
      <c r="T28692" t="s">
        <v>33</v>
      </c>
      <c r="U28692">
        <v>9</v>
      </c>
      <c r="V28692" s="2">
        <v>3.125E-2</v>
      </c>
    </row>
    <row r="28693" spans="1:22" x14ac:dyDescent="0.3">
      <c r="A28693" t="s">
        <v>28776</v>
      </c>
      <c r="B28693" s="1">
        <v>45375</v>
      </c>
      <c r="C28693" s="2">
        <v>0.31784722222222223</v>
      </c>
      <c r="D28693" t="s">
        <v>22</v>
      </c>
      <c r="E28693" t="s">
        <v>317</v>
      </c>
      <c r="F28693" t="s">
        <v>24</v>
      </c>
      <c r="G28693" t="s">
        <v>25</v>
      </c>
      <c r="H28693" t="s">
        <v>1340</v>
      </c>
      <c r="I28693">
        <v>4</v>
      </c>
      <c r="J28693" t="s">
        <v>4931</v>
      </c>
      <c r="K28693" t="s">
        <v>4882</v>
      </c>
      <c r="L28693" s="1">
        <v>45375</v>
      </c>
      <c r="M28693" s="3">
        <v>0.375</v>
      </c>
      <c r="N28693" s="3">
        <v>0.39583333333333331</v>
      </c>
      <c r="O28693" s="3">
        <v>0.41249999999999998</v>
      </c>
      <c r="P28693" t="s">
        <v>27562</v>
      </c>
      <c r="Q28693" t="s">
        <v>27588</v>
      </c>
      <c r="R28693" t="s">
        <v>31</v>
      </c>
      <c r="S28693" t="s">
        <v>279</v>
      </c>
      <c r="T28693" t="s">
        <v>48</v>
      </c>
      <c r="U28693">
        <v>9</v>
      </c>
      <c r="V28693" s="2">
        <v>1.6666666666666666E-2</v>
      </c>
    </row>
    <row r="28694" spans="1:22" x14ac:dyDescent="0.3">
      <c r="A28694" t="s">
        <v>28777</v>
      </c>
      <c r="B28694" s="1">
        <v>45375</v>
      </c>
      <c r="C28694" s="2">
        <v>0.31899305555555557</v>
      </c>
      <c r="D28694" t="s">
        <v>316</v>
      </c>
      <c r="E28694" t="s">
        <v>317</v>
      </c>
      <c r="F28694" t="s">
        <v>18311</v>
      </c>
      <c r="G28694" t="s">
        <v>25</v>
      </c>
      <c r="H28694" t="s">
        <v>1340</v>
      </c>
      <c r="I28694">
        <v>3</v>
      </c>
      <c r="J28694" t="s">
        <v>4931</v>
      </c>
      <c r="K28694" t="s">
        <v>4882</v>
      </c>
      <c r="L28694" s="1">
        <v>45375</v>
      </c>
      <c r="M28694" s="3">
        <v>0.375</v>
      </c>
      <c r="N28694" s="3">
        <v>0.39583333333333331</v>
      </c>
      <c r="O28694" s="3">
        <v>0.41249999999999998</v>
      </c>
      <c r="P28694" t="s">
        <v>27562</v>
      </c>
      <c r="Q28694" t="s">
        <v>27588</v>
      </c>
      <c r="R28694" t="s">
        <v>31</v>
      </c>
      <c r="S28694" t="s">
        <v>279</v>
      </c>
      <c r="T28694" t="s">
        <v>48</v>
      </c>
      <c r="U28694">
        <v>9</v>
      </c>
      <c r="V28694" s="2">
        <v>1.6666666666666666E-2</v>
      </c>
    </row>
    <row r="28695" spans="1:22" x14ac:dyDescent="0.3">
      <c r="A28695" t="s">
        <v>28778</v>
      </c>
      <c r="B28695" s="1">
        <v>45375</v>
      </c>
      <c r="C28695" s="2">
        <v>0.44046296296296295</v>
      </c>
      <c r="D28695" t="s">
        <v>316</v>
      </c>
      <c r="E28695" t="s">
        <v>317</v>
      </c>
      <c r="F28695" t="s">
        <v>18311</v>
      </c>
      <c r="G28695" t="s">
        <v>25</v>
      </c>
      <c r="H28695" t="s">
        <v>26</v>
      </c>
      <c r="I28695">
        <v>2</v>
      </c>
      <c r="J28695" t="s">
        <v>4931</v>
      </c>
      <c r="K28695" t="s">
        <v>4882</v>
      </c>
      <c r="L28695" s="1">
        <v>45376</v>
      </c>
      <c r="M28695" s="3">
        <v>0.375</v>
      </c>
      <c r="N28695" s="3">
        <v>0.39583333333333331</v>
      </c>
      <c r="O28695" s="3">
        <v>0.49513888888888891</v>
      </c>
      <c r="P28695" t="s">
        <v>27562</v>
      </c>
      <c r="Q28695" t="s">
        <v>27588</v>
      </c>
      <c r="R28695" t="s">
        <v>31</v>
      </c>
      <c r="S28695" t="s">
        <v>279</v>
      </c>
      <c r="T28695" t="s">
        <v>37</v>
      </c>
      <c r="U28695">
        <v>9</v>
      </c>
      <c r="V28695" s="2">
        <v>9.930555555555555E-2</v>
      </c>
    </row>
    <row r="28696" spans="1:22" x14ac:dyDescent="0.3">
      <c r="A28696" t="s">
        <v>28779</v>
      </c>
      <c r="B28696" s="1">
        <v>45375</v>
      </c>
      <c r="C28696" s="2">
        <v>0.44714120370370369</v>
      </c>
      <c r="D28696" t="s">
        <v>22</v>
      </c>
      <c r="E28696" t="s">
        <v>317</v>
      </c>
      <c r="F28696" t="s">
        <v>24</v>
      </c>
      <c r="G28696" t="s">
        <v>2387</v>
      </c>
      <c r="H28696" t="s">
        <v>26</v>
      </c>
      <c r="I28696">
        <v>10</v>
      </c>
      <c r="J28696" t="s">
        <v>4931</v>
      </c>
      <c r="K28696" t="s">
        <v>4882</v>
      </c>
      <c r="L28696" s="1">
        <v>45376</v>
      </c>
      <c r="M28696" s="3">
        <v>0.375</v>
      </c>
      <c r="N28696" s="3">
        <v>0.39583333333333331</v>
      </c>
      <c r="O28696" s="3">
        <v>0.49513888888888891</v>
      </c>
      <c r="P28696" t="s">
        <v>27562</v>
      </c>
      <c r="Q28696" t="s">
        <v>27588</v>
      </c>
      <c r="R28696" t="s">
        <v>31</v>
      </c>
      <c r="S28696" t="s">
        <v>279</v>
      </c>
      <c r="T28696" t="s">
        <v>37</v>
      </c>
      <c r="U28696">
        <v>9</v>
      </c>
      <c r="V28696" s="2">
        <v>9.930555555555555E-2</v>
      </c>
    </row>
    <row r="28697" spans="1:22" x14ac:dyDescent="0.3">
      <c r="A28697" t="s">
        <v>28782</v>
      </c>
      <c r="B28697" s="1">
        <v>45377</v>
      </c>
      <c r="C28697" s="2">
        <v>0.45120370370370372</v>
      </c>
      <c r="D28697" t="s">
        <v>22</v>
      </c>
      <c r="E28697" t="s">
        <v>317</v>
      </c>
      <c r="F28697" t="s">
        <v>18314</v>
      </c>
      <c r="G28697" t="s">
        <v>25</v>
      </c>
      <c r="H28697" t="s">
        <v>26</v>
      </c>
      <c r="I28697">
        <v>2</v>
      </c>
      <c r="J28697" t="s">
        <v>4931</v>
      </c>
      <c r="K28697" t="s">
        <v>4882</v>
      </c>
      <c r="L28697" s="1">
        <v>45378</v>
      </c>
      <c r="M28697" s="3">
        <v>0.38541666666666669</v>
      </c>
      <c r="N28697" s="3">
        <v>0.40625</v>
      </c>
      <c r="O28697" s="3">
        <v>0.41458333333333336</v>
      </c>
      <c r="P28697" t="s">
        <v>27562</v>
      </c>
      <c r="Q28697" t="s">
        <v>27570</v>
      </c>
      <c r="R28697" t="s">
        <v>31</v>
      </c>
      <c r="S28697" t="s">
        <v>279</v>
      </c>
      <c r="T28697" t="s">
        <v>35</v>
      </c>
      <c r="U28697">
        <v>9</v>
      </c>
      <c r="V28697" s="2">
        <v>8.3333333333333332E-3</v>
      </c>
    </row>
    <row r="28698" spans="1:22" x14ac:dyDescent="0.3">
      <c r="A28698" t="s">
        <v>28783</v>
      </c>
      <c r="B28698" s="1">
        <v>45377</v>
      </c>
      <c r="C28698" s="2">
        <v>0.45377314814814818</v>
      </c>
      <c r="D28698" t="s">
        <v>22</v>
      </c>
      <c r="E28698" t="s">
        <v>317</v>
      </c>
      <c r="F28698" t="s">
        <v>18311</v>
      </c>
      <c r="G28698" t="s">
        <v>25</v>
      </c>
      <c r="H28698" t="s">
        <v>26</v>
      </c>
      <c r="I28698">
        <v>2</v>
      </c>
      <c r="J28698" t="s">
        <v>4931</v>
      </c>
      <c r="K28698" t="s">
        <v>4882</v>
      </c>
      <c r="L28698" s="1">
        <v>45378</v>
      </c>
      <c r="M28698" s="3">
        <v>0.38541666666666669</v>
      </c>
      <c r="N28698" s="3">
        <v>0.40625</v>
      </c>
      <c r="O28698" s="3">
        <v>0.41458333333333336</v>
      </c>
      <c r="P28698" t="s">
        <v>27562</v>
      </c>
      <c r="Q28698" t="s">
        <v>27570</v>
      </c>
      <c r="R28698" t="s">
        <v>31</v>
      </c>
      <c r="S28698" t="s">
        <v>279</v>
      </c>
      <c r="T28698" t="s">
        <v>35</v>
      </c>
      <c r="U28698">
        <v>9</v>
      </c>
      <c r="V28698" s="2">
        <v>8.3333333333333332E-3</v>
      </c>
    </row>
    <row r="28699" spans="1:22" x14ac:dyDescent="0.3">
      <c r="A28699" t="s">
        <v>28784</v>
      </c>
      <c r="B28699" s="1">
        <v>45377</v>
      </c>
      <c r="C28699" s="2">
        <v>0.45765046296296297</v>
      </c>
      <c r="D28699" t="s">
        <v>22</v>
      </c>
      <c r="E28699" t="s">
        <v>317</v>
      </c>
      <c r="F28699" t="s">
        <v>18314</v>
      </c>
      <c r="G28699" t="s">
        <v>25</v>
      </c>
      <c r="H28699" t="s">
        <v>26</v>
      </c>
      <c r="I28699">
        <v>2</v>
      </c>
      <c r="J28699" t="s">
        <v>4931</v>
      </c>
      <c r="K28699" t="s">
        <v>4882</v>
      </c>
      <c r="L28699" s="1">
        <v>45378</v>
      </c>
      <c r="M28699" s="3">
        <v>0.38541666666666669</v>
      </c>
      <c r="N28699" s="3">
        <v>0.40625</v>
      </c>
      <c r="O28699" s="3">
        <v>0.41458333333333336</v>
      </c>
      <c r="P28699" t="s">
        <v>27562</v>
      </c>
      <c r="Q28699" t="s">
        <v>27570</v>
      </c>
      <c r="R28699" t="s">
        <v>31</v>
      </c>
      <c r="S28699" t="s">
        <v>279</v>
      </c>
      <c r="T28699" t="s">
        <v>35</v>
      </c>
      <c r="U28699">
        <v>9</v>
      </c>
      <c r="V28699" s="2">
        <v>8.3333333333333332E-3</v>
      </c>
    </row>
    <row r="28700" spans="1:22" x14ac:dyDescent="0.3">
      <c r="A28700" t="s">
        <v>28785</v>
      </c>
      <c r="B28700" s="1">
        <v>45378</v>
      </c>
      <c r="C28700" s="2">
        <v>0.32837962962962963</v>
      </c>
      <c r="D28700" t="s">
        <v>22</v>
      </c>
      <c r="E28700" t="s">
        <v>323</v>
      </c>
      <c r="F28700" t="s">
        <v>18311</v>
      </c>
      <c r="G28700" t="s">
        <v>25</v>
      </c>
      <c r="H28700" t="s">
        <v>1340</v>
      </c>
      <c r="I28700">
        <v>3</v>
      </c>
      <c r="J28700" t="s">
        <v>4931</v>
      </c>
      <c r="K28700" t="s">
        <v>4882</v>
      </c>
      <c r="L28700" s="1">
        <v>45378</v>
      </c>
      <c r="M28700" s="3">
        <v>0.38541666666666669</v>
      </c>
      <c r="N28700" s="3">
        <v>0.40625</v>
      </c>
      <c r="O28700" s="3">
        <v>0.41458333333333336</v>
      </c>
      <c r="P28700" t="s">
        <v>27562</v>
      </c>
      <c r="Q28700" t="s">
        <v>27570</v>
      </c>
      <c r="R28700" t="s">
        <v>31</v>
      </c>
      <c r="S28700" t="s">
        <v>279</v>
      </c>
      <c r="T28700" t="s">
        <v>35</v>
      </c>
      <c r="U28700">
        <v>9</v>
      </c>
      <c r="V28700" s="2">
        <v>8.3333333333333332E-3</v>
      </c>
    </row>
    <row r="28701" spans="1:22" x14ac:dyDescent="0.3">
      <c r="A28701" t="s">
        <v>28786</v>
      </c>
      <c r="B28701" s="1">
        <v>45379</v>
      </c>
      <c r="C28701" s="2">
        <v>0.31663194444444442</v>
      </c>
      <c r="D28701" t="s">
        <v>316</v>
      </c>
      <c r="E28701" t="s">
        <v>317</v>
      </c>
      <c r="F28701" t="s">
        <v>18311</v>
      </c>
      <c r="G28701" t="s">
        <v>25</v>
      </c>
      <c r="H28701" t="s">
        <v>1340</v>
      </c>
      <c r="I28701">
        <v>3</v>
      </c>
      <c r="J28701" t="s">
        <v>4931</v>
      </c>
      <c r="K28701" t="s">
        <v>4882</v>
      </c>
      <c r="L28701" s="1">
        <v>45379</v>
      </c>
      <c r="M28701" s="3">
        <v>0.375</v>
      </c>
      <c r="N28701" s="3">
        <v>0.39583333333333331</v>
      </c>
      <c r="O28701" s="3">
        <v>0.48749999999999999</v>
      </c>
      <c r="P28701" t="s">
        <v>27562</v>
      </c>
      <c r="Q28701" t="s">
        <v>27588</v>
      </c>
      <c r="R28701" t="s">
        <v>31</v>
      </c>
      <c r="S28701" t="s">
        <v>279</v>
      </c>
      <c r="T28701" t="s">
        <v>39</v>
      </c>
      <c r="U28701">
        <v>9</v>
      </c>
      <c r="V28701" s="2">
        <v>9.166666666666666E-2</v>
      </c>
    </row>
    <row r="28702" spans="1:22" x14ac:dyDescent="0.3">
      <c r="A28702" t="s">
        <v>28787</v>
      </c>
      <c r="B28702" s="1">
        <v>45379</v>
      </c>
      <c r="C28702" s="2">
        <v>0.32178240740740743</v>
      </c>
      <c r="D28702" t="s">
        <v>316</v>
      </c>
      <c r="E28702" t="s">
        <v>317</v>
      </c>
      <c r="F28702" t="s">
        <v>18311</v>
      </c>
      <c r="G28702" t="s">
        <v>25</v>
      </c>
      <c r="H28702" t="s">
        <v>1340</v>
      </c>
      <c r="I28702">
        <v>3</v>
      </c>
      <c r="J28702" t="s">
        <v>4931</v>
      </c>
      <c r="K28702" t="s">
        <v>4882</v>
      </c>
      <c r="L28702" s="1">
        <v>45379</v>
      </c>
      <c r="M28702" s="3">
        <v>0.375</v>
      </c>
      <c r="N28702" s="3">
        <v>0.39583333333333331</v>
      </c>
      <c r="O28702" s="3">
        <v>0.48749999999999999</v>
      </c>
      <c r="P28702" t="s">
        <v>27562</v>
      </c>
      <c r="Q28702" t="s">
        <v>27588</v>
      </c>
      <c r="R28702" t="s">
        <v>31</v>
      </c>
      <c r="S28702" t="s">
        <v>279</v>
      </c>
      <c r="T28702" t="s">
        <v>39</v>
      </c>
      <c r="U28702">
        <v>9</v>
      </c>
      <c r="V28702" s="2">
        <v>9.166666666666666E-2</v>
      </c>
    </row>
    <row r="28703" spans="1:22" x14ac:dyDescent="0.3">
      <c r="A28703" t="s">
        <v>28789</v>
      </c>
      <c r="B28703" s="1">
        <v>45382</v>
      </c>
      <c r="C28703" s="2">
        <v>0.31763888888888892</v>
      </c>
      <c r="D28703" t="s">
        <v>316</v>
      </c>
      <c r="E28703" t="s">
        <v>317</v>
      </c>
      <c r="F28703" t="s">
        <v>18311</v>
      </c>
      <c r="G28703" t="s">
        <v>25</v>
      </c>
      <c r="H28703" t="s">
        <v>1340</v>
      </c>
      <c r="I28703">
        <v>3</v>
      </c>
      <c r="J28703" t="s">
        <v>4931</v>
      </c>
      <c r="K28703" t="s">
        <v>4882</v>
      </c>
      <c r="L28703" s="1">
        <v>45382</v>
      </c>
      <c r="M28703" s="3">
        <v>0.375</v>
      </c>
      <c r="N28703" s="3">
        <v>0.39583333333333331</v>
      </c>
      <c r="O28703" s="3">
        <v>0.43125000000000002</v>
      </c>
      <c r="P28703" t="s">
        <v>27562</v>
      </c>
      <c r="Q28703" t="s">
        <v>27588</v>
      </c>
      <c r="R28703" t="s">
        <v>31</v>
      </c>
      <c r="S28703" t="s">
        <v>279</v>
      </c>
      <c r="T28703" t="s">
        <v>48</v>
      </c>
      <c r="U28703">
        <v>9</v>
      </c>
      <c r="V28703" s="2">
        <v>3.5416666666666666E-2</v>
      </c>
    </row>
    <row r="28704" spans="1:22" x14ac:dyDescent="0.3">
      <c r="A28704" t="s">
        <v>28790</v>
      </c>
      <c r="B28704" s="1">
        <v>45384</v>
      </c>
      <c r="C28704" s="2">
        <v>0.45096064814814812</v>
      </c>
      <c r="D28704" t="s">
        <v>22</v>
      </c>
      <c r="E28704" t="s">
        <v>317</v>
      </c>
      <c r="F28704" t="s">
        <v>18314</v>
      </c>
      <c r="G28704" t="s">
        <v>25</v>
      </c>
      <c r="H28704" t="s">
        <v>26</v>
      </c>
      <c r="I28704">
        <v>2</v>
      </c>
      <c r="J28704" t="s">
        <v>4931</v>
      </c>
      <c r="K28704" t="s">
        <v>4882</v>
      </c>
      <c r="L28704" s="1">
        <v>45385</v>
      </c>
      <c r="M28704" s="3">
        <v>0.38541666666666669</v>
      </c>
      <c r="N28704" s="3">
        <v>0.40625</v>
      </c>
      <c r="O28704" s="3">
        <v>0.42569444444444443</v>
      </c>
      <c r="P28704" t="s">
        <v>27562</v>
      </c>
      <c r="Q28704" t="s">
        <v>27570</v>
      </c>
      <c r="R28704" t="s">
        <v>31</v>
      </c>
      <c r="S28704" t="s">
        <v>210</v>
      </c>
      <c r="T28704" t="s">
        <v>35</v>
      </c>
      <c r="U28704">
        <v>9</v>
      </c>
      <c r="V28704" s="2">
        <v>1.9444444444444445E-2</v>
      </c>
    </row>
    <row r="28705" spans="1:22" x14ac:dyDescent="0.3">
      <c r="A28705" t="s">
        <v>28791</v>
      </c>
      <c r="B28705" s="1">
        <v>45384</v>
      </c>
      <c r="C28705" s="2">
        <v>0.45401620370370371</v>
      </c>
      <c r="D28705" t="s">
        <v>22</v>
      </c>
      <c r="E28705" t="s">
        <v>323</v>
      </c>
      <c r="F28705" t="s">
        <v>18311</v>
      </c>
      <c r="G28705" t="s">
        <v>25</v>
      </c>
      <c r="H28705" t="s">
        <v>26</v>
      </c>
      <c r="I28705">
        <v>2</v>
      </c>
      <c r="J28705" t="s">
        <v>4931</v>
      </c>
      <c r="K28705" t="s">
        <v>4882</v>
      </c>
      <c r="L28705" s="1">
        <v>45385</v>
      </c>
      <c r="M28705" s="3">
        <v>0.38541666666666669</v>
      </c>
      <c r="N28705" s="3">
        <v>0.40625</v>
      </c>
      <c r="O28705" s="3">
        <v>0.42569444444444443</v>
      </c>
      <c r="P28705" t="s">
        <v>27562</v>
      </c>
      <c r="Q28705" t="s">
        <v>27570</v>
      </c>
      <c r="R28705" t="s">
        <v>31</v>
      </c>
      <c r="S28705" t="s">
        <v>210</v>
      </c>
      <c r="T28705" t="s">
        <v>35</v>
      </c>
      <c r="U28705">
        <v>9</v>
      </c>
      <c r="V28705" s="2">
        <v>1.9444444444444445E-2</v>
      </c>
    </row>
    <row r="28706" spans="1:22" x14ac:dyDescent="0.3">
      <c r="A28706" t="s">
        <v>28795</v>
      </c>
      <c r="B28706" s="1">
        <v>45389</v>
      </c>
      <c r="C28706" s="2">
        <v>0.31644675925925925</v>
      </c>
      <c r="D28706" t="s">
        <v>316</v>
      </c>
      <c r="E28706" t="s">
        <v>317</v>
      </c>
      <c r="F28706" t="s">
        <v>18311</v>
      </c>
      <c r="G28706" t="s">
        <v>25</v>
      </c>
      <c r="H28706" t="s">
        <v>1340</v>
      </c>
      <c r="I28706">
        <v>3</v>
      </c>
      <c r="J28706" t="s">
        <v>4931</v>
      </c>
      <c r="K28706" t="s">
        <v>4882</v>
      </c>
      <c r="L28706" s="1">
        <v>45389</v>
      </c>
      <c r="M28706" s="3">
        <v>0.375</v>
      </c>
      <c r="N28706" s="3">
        <v>0.39583333333333331</v>
      </c>
      <c r="O28706" s="3">
        <v>0.46736111111111112</v>
      </c>
      <c r="P28706" t="s">
        <v>27562</v>
      </c>
      <c r="Q28706" t="s">
        <v>27588</v>
      </c>
      <c r="R28706" t="s">
        <v>31</v>
      </c>
      <c r="S28706" t="s">
        <v>210</v>
      </c>
      <c r="T28706" t="s">
        <v>48</v>
      </c>
      <c r="U28706">
        <v>9</v>
      </c>
      <c r="V28706" s="2">
        <v>7.1527777777777773E-2</v>
      </c>
    </row>
    <row r="28707" spans="1:22" x14ac:dyDescent="0.3">
      <c r="A28707" t="s">
        <v>28796</v>
      </c>
      <c r="B28707" s="1">
        <v>45389</v>
      </c>
      <c r="C28707" s="2">
        <v>0.44006944444444446</v>
      </c>
      <c r="D28707" t="s">
        <v>316</v>
      </c>
      <c r="E28707" t="s">
        <v>317</v>
      </c>
      <c r="F28707" t="s">
        <v>18311</v>
      </c>
      <c r="G28707" t="s">
        <v>25</v>
      </c>
      <c r="H28707" t="s">
        <v>26</v>
      </c>
      <c r="I28707">
        <v>2</v>
      </c>
      <c r="J28707" t="s">
        <v>4931</v>
      </c>
      <c r="K28707" t="s">
        <v>4882</v>
      </c>
      <c r="L28707" s="1">
        <v>45390</v>
      </c>
      <c r="M28707" s="3">
        <v>0.375</v>
      </c>
      <c r="N28707" s="3">
        <v>0.39583333333333331</v>
      </c>
      <c r="O28707" s="3">
        <v>0.46597222222222223</v>
      </c>
      <c r="P28707" t="s">
        <v>27562</v>
      </c>
      <c r="Q28707" t="s">
        <v>27588</v>
      </c>
      <c r="R28707" t="s">
        <v>31</v>
      </c>
      <c r="S28707" t="s">
        <v>210</v>
      </c>
      <c r="T28707" t="s">
        <v>37</v>
      </c>
      <c r="U28707">
        <v>9</v>
      </c>
      <c r="V28707" s="2">
        <v>7.013888888888889E-2</v>
      </c>
    </row>
    <row r="28708" spans="1:22" x14ac:dyDescent="0.3">
      <c r="A28708" t="s">
        <v>28799</v>
      </c>
      <c r="B28708" s="1">
        <v>45401</v>
      </c>
      <c r="C28708" s="2">
        <v>0.44342592592592595</v>
      </c>
      <c r="D28708" t="s">
        <v>316</v>
      </c>
      <c r="E28708" t="s">
        <v>317</v>
      </c>
      <c r="F28708" t="s">
        <v>18311</v>
      </c>
      <c r="G28708" t="s">
        <v>25</v>
      </c>
      <c r="H28708" t="s">
        <v>26</v>
      </c>
      <c r="I28708">
        <v>2</v>
      </c>
      <c r="J28708" t="s">
        <v>4931</v>
      </c>
      <c r="K28708" t="s">
        <v>4882</v>
      </c>
      <c r="L28708" s="1">
        <v>45402</v>
      </c>
      <c r="M28708" s="3">
        <v>0.375</v>
      </c>
      <c r="N28708" s="3">
        <v>0.39583333333333331</v>
      </c>
      <c r="O28708" s="3">
        <v>0.41041666666666665</v>
      </c>
      <c r="P28708" t="s">
        <v>27562</v>
      </c>
      <c r="Q28708" t="s">
        <v>27588</v>
      </c>
      <c r="R28708" t="s">
        <v>31</v>
      </c>
      <c r="S28708" t="s">
        <v>210</v>
      </c>
      <c r="T28708" t="s">
        <v>33</v>
      </c>
      <c r="U28708">
        <v>9</v>
      </c>
      <c r="V28708" s="2">
        <v>1.4583333333333334E-2</v>
      </c>
    </row>
    <row r="28709" spans="1:22" x14ac:dyDescent="0.3">
      <c r="A28709" t="s">
        <v>28805</v>
      </c>
      <c r="B28709" s="1">
        <v>45406</v>
      </c>
      <c r="C28709" s="2">
        <v>0.43869212962962961</v>
      </c>
      <c r="D28709" t="s">
        <v>316</v>
      </c>
      <c r="E28709" t="s">
        <v>23</v>
      </c>
      <c r="F28709" t="s">
        <v>24</v>
      </c>
      <c r="G28709" t="s">
        <v>25</v>
      </c>
      <c r="H28709" t="s">
        <v>26</v>
      </c>
      <c r="I28709">
        <v>3</v>
      </c>
      <c r="J28709" t="s">
        <v>4931</v>
      </c>
      <c r="K28709" t="s">
        <v>4882</v>
      </c>
      <c r="L28709" s="1">
        <v>45407</v>
      </c>
      <c r="M28709" s="3">
        <v>0.375</v>
      </c>
      <c r="N28709" s="3">
        <v>0.39583333333333331</v>
      </c>
      <c r="O28709" s="3">
        <v>0.4826388888888889</v>
      </c>
      <c r="P28709" t="s">
        <v>27562</v>
      </c>
      <c r="Q28709" t="s">
        <v>27588</v>
      </c>
      <c r="R28709" t="s">
        <v>31</v>
      </c>
      <c r="S28709" t="s">
        <v>210</v>
      </c>
      <c r="T28709" t="s">
        <v>39</v>
      </c>
      <c r="U28709">
        <v>9</v>
      </c>
      <c r="V28709" s="2">
        <v>8.6805555555555552E-2</v>
      </c>
    </row>
    <row r="28710" spans="1:22" x14ac:dyDescent="0.3">
      <c r="A28710" t="s">
        <v>28808</v>
      </c>
      <c r="B28710" s="1">
        <v>45407</v>
      </c>
      <c r="C28710" s="2">
        <v>0.32111111111111112</v>
      </c>
      <c r="D28710" t="s">
        <v>316</v>
      </c>
      <c r="E28710" t="s">
        <v>317</v>
      </c>
      <c r="F28710" t="s">
        <v>18311</v>
      </c>
      <c r="G28710" t="s">
        <v>2387</v>
      </c>
      <c r="H28710" t="s">
        <v>1340</v>
      </c>
      <c r="I28710">
        <v>10</v>
      </c>
      <c r="J28710" t="s">
        <v>4931</v>
      </c>
      <c r="K28710" t="s">
        <v>4882</v>
      </c>
      <c r="L28710" s="1">
        <v>45407</v>
      </c>
      <c r="M28710" s="3">
        <v>0.375</v>
      </c>
      <c r="N28710" s="3">
        <v>0.39583333333333331</v>
      </c>
      <c r="O28710" s="3">
        <v>0.4826388888888889</v>
      </c>
      <c r="P28710" t="s">
        <v>27562</v>
      </c>
      <c r="Q28710" t="s">
        <v>27588</v>
      </c>
      <c r="R28710" t="s">
        <v>31</v>
      </c>
      <c r="S28710" t="s">
        <v>210</v>
      </c>
      <c r="T28710" t="s">
        <v>39</v>
      </c>
      <c r="U28710">
        <v>9</v>
      </c>
      <c r="V28710" s="2">
        <v>8.6805555555555552E-2</v>
      </c>
    </row>
    <row r="28711" spans="1:22" x14ac:dyDescent="0.3">
      <c r="A28711" t="s">
        <v>28810</v>
      </c>
      <c r="B28711" s="1">
        <v>45293</v>
      </c>
      <c r="C28711" s="2">
        <v>0.67326388888888888</v>
      </c>
      <c r="D28711" t="s">
        <v>316</v>
      </c>
      <c r="E28711" t="s">
        <v>323</v>
      </c>
      <c r="F28711" t="s">
        <v>24</v>
      </c>
      <c r="G28711" t="s">
        <v>25</v>
      </c>
      <c r="H28711" t="s">
        <v>26</v>
      </c>
      <c r="I28711">
        <v>76</v>
      </c>
      <c r="J28711" t="s">
        <v>4882</v>
      </c>
      <c r="K28711" t="s">
        <v>2656</v>
      </c>
      <c r="L28711" s="1">
        <v>45294</v>
      </c>
      <c r="M28711" s="3">
        <v>0.64583333333333337</v>
      </c>
      <c r="N28711" s="3">
        <v>0.73958333333333337</v>
      </c>
      <c r="O28711" s="3">
        <v>0.75972222222222219</v>
      </c>
      <c r="P28711" t="s">
        <v>27562</v>
      </c>
      <c r="Q28711" t="s">
        <v>27565</v>
      </c>
      <c r="R28711" t="s">
        <v>27566</v>
      </c>
      <c r="S28711" t="s">
        <v>125</v>
      </c>
      <c r="T28711" t="s">
        <v>35</v>
      </c>
      <c r="U28711">
        <v>15</v>
      </c>
      <c r="V28711" s="2">
        <v>2.013888888888889E-2</v>
      </c>
    </row>
    <row r="28712" spans="1:22" x14ac:dyDescent="0.3">
      <c r="A28712" t="s">
        <v>28811</v>
      </c>
      <c r="B28712" s="1">
        <v>45294</v>
      </c>
      <c r="C28712" s="2">
        <v>0.63269675925925928</v>
      </c>
      <c r="D28712" t="s">
        <v>316</v>
      </c>
      <c r="E28712" t="s">
        <v>323</v>
      </c>
      <c r="F28712" t="s">
        <v>24</v>
      </c>
      <c r="G28712" t="s">
        <v>2387</v>
      </c>
      <c r="H28712" t="s">
        <v>1340</v>
      </c>
      <c r="I28712">
        <v>200</v>
      </c>
      <c r="J28712" t="s">
        <v>4931</v>
      </c>
      <c r="K28712" t="s">
        <v>2656</v>
      </c>
      <c r="L28712" s="1">
        <v>45294</v>
      </c>
      <c r="M28712" s="3">
        <v>0.64583333333333337</v>
      </c>
      <c r="N28712" s="3">
        <v>0.72222222222222221</v>
      </c>
      <c r="O28712" s="3">
        <v>0.73541666666666672</v>
      </c>
      <c r="P28712" t="s">
        <v>27562</v>
      </c>
      <c r="Q28712" t="s">
        <v>27565</v>
      </c>
      <c r="R28712" t="s">
        <v>27566</v>
      </c>
      <c r="S28712" t="s">
        <v>125</v>
      </c>
      <c r="T28712" t="s">
        <v>35</v>
      </c>
      <c r="U28712">
        <v>15</v>
      </c>
      <c r="V28712" s="2">
        <v>1.3194444444444444E-2</v>
      </c>
    </row>
    <row r="28713" spans="1:22" x14ac:dyDescent="0.3">
      <c r="A28713" t="s">
        <v>28812</v>
      </c>
      <c r="B28713" s="1">
        <v>45297</v>
      </c>
      <c r="C28713" s="2">
        <v>0.61704861111111109</v>
      </c>
      <c r="D28713" t="s">
        <v>316</v>
      </c>
      <c r="E28713" t="s">
        <v>323</v>
      </c>
      <c r="F28713" t="s">
        <v>18314</v>
      </c>
      <c r="G28713" t="s">
        <v>25</v>
      </c>
      <c r="H28713" t="s">
        <v>26</v>
      </c>
      <c r="I28713">
        <v>50</v>
      </c>
      <c r="J28713" t="s">
        <v>4882</v>
      </c>
      <c r="K28713" t="s">
        <v>2656</v>
      </c>
      <c r="L28713" s="1">
        <v>45298</v>
      </c>
      <c r="M28713" s="3">
        <v>0.39583333333333331</v>
      </c>
      <c r="N28713" s="3">
        <v>0.48958333333333331</v>
      </c>
      <c r="O28713" s="3">
        <v>0.50277777777777777</v>
      </c>
      <c r="P28713" t="s">
        <v>27562</v>
      </c>
      <c r="Q28713" t="s">
        <v>27576</v>
      </c>
      <c r="R28713" t="s">
        <v>27566</v>
      </c>
      <c r="S28713" t="s">
        <v>125</v>
      </c>
      <c r="T28713" t="s">
        <v>48</v>
      </c>
      <c r="U28713">
        <v>9</v>
      </c>
      <c r="V28713" s="2">
        <v>1.3194444444444444E-2</v>
      </c>
    </row>
    <row r="28714" spans="1:22" x14ac:dyDescent="0.3">
      <c r="A28714" t="s">
        <v>28813</v>
      </c>
      <c r="B28714" s="1">
        <v>45298</v>
      </c>
      <c r="C28714" s="2">
        <v>0.67023148148148148</v>
      </c>
      <c r="D28714" t="s">
        <v>316</v>
      </c>
      <c r="E28714" t="s">
        <v>323</v>
      </c>
      <c r="F28714" t="s">
        <v>24</v>
      </c>
      <c r="G28714" t="s">
        <v>25</v>
      </c>
      <c r="H28714" t="s">
        <v>26</v>
      </c>
      <c r="I28714">
        <v>84</v>
      </c>
      <c r="J28714" t="s">
        <v>4931</v>
      </c>
      <c r="K28714" t="s">
        <v>2656</v>
      </c>
      <c r="L28714" s="1">
        <v>45299</v>
      </c>
      <c r="M28714" s="3">
        <v>0.64583333333333337</v>
      </c>
      <c r="N28714" s="3">
        <v>0.72222222222222221</v>
      </c>
      <c r="O28714" s="3">
        <v>0.73888888888888893</v>
      </c>
      <c r="P28714" t="s">
        <v>27562</v>
      </c>
      <c r="Q28714" t="s">
        <v>27565</v>
      </c>
      <c r="R28714" t="s">
        <v>27566</v>
      </c>
      <c r="S28714" t="s">
        <v>125</v>
      </c>
      <c r="T28714" t="s">
        <v>37</v>
      </c>
      <c r="U28714">
        <v>15</v>
      </c>
      <c r="V28714" s="2">
        <v>1.6666666666666666E-2</v>
      </c>
    </row>
    <row r="28715" spans="1:22" x14ac:dyDescent="0.3">
      <c r="A28715" t="s">
        <v>28814</v>
      </c>
      <c r="B28715" s="1">
        <v>45299</v>
      </c>
      <c r="C28715" s="2">
        <v>0.63283564814814819</v>
      </c>
      <c r="D28715" t="s">
        <v>316</v>
      </c>
      <c r="E28715" t="s">
        <v>323</v>
      </c>
      <c r="F28715" t="s">
        <v>24</v>
      </c>
      <c r="G28715" t="s">
        <v>25</v>
      </c>
      <c r="H28715" t="s">
        <v>1340</v>
      </c>
      <c r="I28715">
        <v>126</v>
      </c>
      <c r="J28715" t="s">
        <v>4931</v>
      </c>
      <c r="K28715" t="s">
        <v>2656</v>
      </c>
      <c r="L28715" s="1">
        <v>45299</v>
      </c>
      <c r="M28715" s="3">
        <v>0.64583333333333337</v>
      </c>
      <c r="N28715" s="3">
        <v>0.72222222222222221</v>
      </c>
      <c r="O28715" s="3">
        <v>0.73888888888888893</v>
      </c>
      <c r="P28715" t="s">
        <v>27562</v>
      </c>
      <c r="Q28715" t="s">
        <v>27565</v>
      </c>
      <c r="R28715" t="s">
        <v>27566</v>
      </c>
      <c r="S28715" t="s">
        <v>125</v>
      </c>
      <c r="T28715" t="s">
        <v>37</v>
      </c>
      <c r="U28715">
        <v>15</v>
      </c>
      <c r="V28715" s="2">
        <v>1.6666666666666666E-2</v>
      </c>
    </row>
    <row r="28716" spans="1:22" x14ac:dyDescent="0.3">
      <c r="A28716" t="s">
        <v>28815</v>
      </c>
      <c r="B28716" s="1">
        <v>45300</v>
      </c>
      <c r="C28716" s="2">
        <v>0.62718750000000001</v>
      </c>
      <c r="D28716" t="s">
        <v>316</v>
      </c>
      <c r="E28716" t="s">
        <v>323</v>
      </c>
      <c r="F28716" t="s">
        <v>24</v>
      </c>
      <c r="G28716" t="s">
        <v>25</v>
      </c>
      <c r="H28716" t="s">
        <v>1340</v>
      </c>
      <c r="I28716">
        <v>113</v>
      </c>
      <c r="J28716" t="s">
        <v>4882</v>
      </c>
      <c r="K28716" t="s">
        <v>2656</v>
      </c>
      <c r="L28716" s="1">
        <v>45300</v>
      </c>
      <c r="M28716" s="3">
        <v>0.64583333333333337</v>
      </c>
      <c r="N28716" s="3">
        <v>0.73958333333333337</v>
      </c>
      <c r="O28716" s="3">
        <v>0.75486111111111109</v>
      </c>
      <c r="P28716" t="s">
        <v>27562</v>
      </c>
      <c r="Q28716" t="s">
        <v>27565</v>
      </c>
      <c r="R28716" t="s">
        <v>27566</v>
      </c>
      <c r="S28716" t="s">
        <v>125</v>
      </c>
      <c r="T28716" t="s">
        <v>51</v>
      </c>
      <c r="U28716">
        <v>15</v>
      </c>
      <c r="V28716" s="2">
        <v>1.5277777777777777E-2</v>
      </c>
    </row>
    <row r="28717" spans="1:22" x14ac:dyDescent="0.3">
      <c r="A28717" t="s">
        <v>28816</v>
      </c>
      <c r="B28717" s="1">
        <v>45301</v>
      </c>
      <c r="C28717" s="2">
        <v>0.18362268518518518</v>
      </c>
      <c r="D28717" t="s">
        <v>316</v>
      </c>
      <c r="E28717" t="s">
        <v>323</v>
      </c>
      <c r="F28717" t="s">
        <v>18314</v>
      </c>
      <c r="G28717" t="s">
        <v>25</v>
      </c>
      <c r="H28717" t="s">
        <v>1340</v>
      </c>
      <c r="I28717">
        <v>76</v>
      </c>
      <c r="J28717" t="s">
        <v>4882</v>
      </c>
      <c r="K28717" t="s">
        <v>2656</v>
      </c>
      <c r="L28717" s="1">
        <v>45301</v>
      </c>
      <c r="M28717" s="3">
        <v>0.39583333333333331</v>
      </c>
      <c r="N28717" s="3">
        <v>0.48958333333333331</v>
      </c>
      <c r="O28717" s="3">
        <v>0.50138888888888888</v>
      </c>
      <c r="P28717" t="s">
        <v>27562</v>
      </c>
      <c r="Q28717" t="s">
        <v>27576</v>
      </c>
      <c r="R28717" t="s">
        <v>27566</v>
      </c>
      <c r="S28717" t="s">
        <v>125</v>
      </c>
      <c r="T28717" t="s">
        <v>35</v>
      </c>
      <c r="U28717">
        <v>9</v>
      </c>
      <c r="V28717" s="2">
        <v>1.1805555555555555E-2</v>
      </c>
    </row>
    <row r="28718" spans="1:22" x14ac:dyDescent="0.3">
      <c r="A28718" t="s">
        <v>28817</v>
      </c>
      <c r="B28718" s="1">
        <v>45302</v>
      </c>
      <c r="C28718" s="2">
        <v>0.18304398148148149</v>
      </c>
      <c r="D28718" t="s">
        <v>316</v>
      </c>
      <c r="E28718" t="s">
        <v>323</v>
      </c>
      <c r="F28718" t="s">
        <v>18314</v>
      </c>
      <c r="G28718" t="s">
        <v>2387</v>
      </c>
      <c r="H28718" t="s">
        <v>1340</v>
      </c>
      <c r="I28718">
        <v>118</v>
      </c>
      <c r="J28718" t="s">
        <v>4882</v>
      </c>
      <c r="K28718" t="s">
        <v>2656</v>
      </c>
      <c r="L28718" s="1">
        <v>45302</v>
      </c>
      <c r="M28718" s="3">
        <v>0.39583333333333331</v>
      </c>
      <c r="N28718" s="3">
        <v>0.48958333333333331</v>
      </c>
      <c r="O28718" s="3">
        <v>0.50416666666666665</v>
      </c>
      <c r="P28718" t="s">
        <v>27562</v>
      </c>
      <c r="Q28718" t="s">
        <v>27576</v>
      </c>
      <c r="R28718" t="s">
        <v>27566</v>
      </c>
      <c r="S28718" t="s">
        <v>125</v>
      </c>
      <c r="T28718" t="s">
        <v>39</v>
      </c>
      <c r="U28718">
        <v>9</v>
      </c>
      <c r="V28718" s="2">
        <v>1.4583333333333334E-2</v>
      </c>
    </row>
    <row r="28719" spans="1:22" x14ac:dyDescent="0.3">
      <c r="A28719" t="s">
        <v>28818</v>
      </c>
      <c r="B28719" s="1">
        <v>45302</v>
      </c>
      <c r="C28719" s="2">
        <v>0.62770833333333331</v>
      </c>
      <c r="D28719" t="s">
        <v>316</v>
      </c>
      <c r="E28719" t="s">
        <v>323</v>
      </c>
      <c r="F28719" t="s">
        <v>24</v>
      </c>
      <c r="G28719" t="s">
        <v>25</v>
      </c>
      <c r="H28719" t="s">
        <v>1340</v>
      </c>
      <c r="I28719">
        <v>113</v>
      </c>
      <c r="J28719" t="s">
        <v>4882</v>
      </c>
      <c r="K28719" t="s">
        <v>2656</v>
      </c>
      <c r="L28719" s="1">
        <v>45302</v>
      </c>
      <c r="M28719" s="3">
        <v>0.64583333333333337</v>
      </c>
      <c r="N28719" s="3">
        <v>0.73958333333333337</v>
      </c>
      <c r="O28719" s="3">
        <v>0.75277777777777777</v>
      </c>
      <c r="P28719" t="s">
        <v>27562</v>
      </c>
      <c r="Q28719" t="s">
        <v>27565</v>
      </c>
      <c r="R28719" t="s">
        <v>27566</v>
      </c>
      <c r="S28719" t="s">
        <v>125</v>
      </c>
      <c r="T28719" t="s">
        <v>39</v>
      </c>
      <c r="U28719">
        <v>15</v>
      </c>
      <c r="V28719" s="2">
        <v>1.3194444444444444E-2</v>
      </c>
    </row>
    <row r="28720" spans="1:22" x14ac:dyDescent="0.3">
      <c r="A28720" t="s">
        <v>28819</v>
      </c>
      <c r="B28720" s="1">
        <v>45302</v>
      </c>
      <c r="C28720" s="2">
        <v>0.66983796296296294</v>
      </c>
      <c r="D28720" t="s">
        <v>316</v>
      </c>
      <c r="E28720" t="s">
        <v>323</v>
      </c>
      <c r="F28720" t="s">
        <v>24</v>
      </c>
      <c r="G28720" t="s">
        <v>25</v>
      </c>
      <c r="H28720" t="s">
        <v>26</v>
      </c>
      <c r="I28720">
        <v>84</v>
      </c>
      <c r="J28720" t="s">
        <v>4931</v>
      </c>
      <c r="K28720" t="s">
        <v>2656</v>
      </c>
      <c r="L28720" s="1">
        <v>45303</v>
      </c>
      <c r="M28720" s="3">
        <v>0.64583333333333337</v>
      </c>
      <c r="N28720" s="3">
        <v>0.72222222222222221</v>
      </c>
      <c r="O28720" s="3">
        <v>0.73888888888888893</v>
      </c>
      <c r="P28720" t="s">
        <v>27562</v>
      </c>
      <c r="Q28720" t="s">
        <v>27565</v>
      </c>
      <c r="R28720" t="s">
        <v>27566</v>
      </c>
      <c r="S28720" t="s">
        <v>125</v>
      </c>
      <c r="T28720" t="s">
        <v>42</v>
      </c>
      <c r="U28720">
        <v>15</v>
      </c>
      <c r="V28720" s="2">
        <v>1.6666666666666666E-2</v>
      </c>
    </row>
    <row r="28721" spans="1:22" x14ac:dyDescent="0.3">
      <c r="A28721" t="s">
        <v>28820</v>
      </c>
      <c r="B28721" s="1">
        <v>45303</v>
      </c>
      <c r="C28721" s="2">
        <v>0.62722222222222224</v>
      </c>
      <c r="D28721" t="s">
        <v>316</v>
      </c>
      <c r="E28721" t="s">
        <v>323</v>
      </c>
      <c r="F28721" t="s">
        <v>24</v>
      </c>
      <c r="G28721" t="s">
        <v>25</v>
      </c>
      <c r="H28721" t="s">
        <v>1340</v>
      </c>
      <c r="I28721">
        <v>126</v>
      </c>
      <c r="J28721" t="s">
        <v>4931</v>
      </c>
      <c r="K28721" t="s">
        <v>2656</v>
      </c>
      <c r="L28721" s="1">
        <v>45303</v>
      </c>
      <c r="M28721" s="3">
        <v>0.64583333333333337</v>
      </c>
      <c r="N28721" s="3">
        <v>0.72222222222222221</v>
      </c>
      <c r="O28721" s="3">
        <v>0.73888888888888893</v>
      </c>
      <c r="P28721" t="s">
        <v>27562</v>
      </c>
      <c r="Q28721" t="s">
        <v>27565</v>
      </c>
      <c r="R28721" t="s">
        <v>27566</v>
      </c>
      <c r="S28721" t="s">
        <v>125</v>
      </c>
      <c r="T28721" t="s">
        <v>42</v>
      </c>
      <c r="U28721">
        <v>15</v>
      </c>
      <c r="V28721" s="2">
        <v>1.6666666666666666E-2</v>
      </c>
    </row>
    <row r="28722" spans="1:22" x14ac:dyDescent="0.3">
      <c r="A28722" t="s">
        <v>28821</v>
      </c>
      <c r="B28722" s="1">
        <v>45305</v>
      </c>
      <c r="C28722" s="2">
        <v>0.62085648148148154</v>
      </c>
      <c r="D28722" t="s">
        <v>316</v>
      </c>
      <c r="E28722" t="s">
        <v>323</v>
      </c>
      <c r="F28722" t="s">
        <v>18314</v>
      </c>
      <c r="G28722" t="s">
        <v>25</v>
      </c>
      <c r="H28722" t="s">
        <v>26</v>
      </c>
      <c r="I28722">
        <v>50</v>
      </c>
      <c r="J28722" t="s">
        <v>4882</v>
      </c>
      <c r="K28722" t="s">
        <v>2656</v>
      </c>
      <c r="L28722" s="1">
        <v>45306</v>
      </c>
      <c r="M28722" s="3">
        <v>0.39583333333333331</v>
      </c>
      <c r="N28722" s="3">
        <v>0.48958333333333331</v>
      </c>
      <c r="O28722" s="3">
        <v>0.49652777777777779</v>
      </c>
      <c r="P28722" t="s">
        <v>27562</v>
      </c>
      <c r="Q28722" t="s">
        <v>27576</v>
      </c>
      <c r="R28722" t="s">
        <v>27566</v>
      </c>
      <c r="S28722" t="s">
        <v>125</v>
      </c>
      <c r="T28722" t="s">
        <v>37</v>
      </c>
      <c r="U28722">
        <v>9</v>
      </c>
      <c r="V28722" s="2">
        <v>6.9444444444444441E-3</v>
      </c>
    </row>
    <row r="28723" spans="1:22" x14ac:dyDescent="0.3">
      <c r="A28723" t="s">
        <v>28822</v>
      </c>
      <c r="B28723" s="1">
        <v>45305</v>
      </c>
      <c r="C28723" s="2">
        <v>0.62983796296296302</v>
      </c>
      <c r="D28723" t="s">
        <v>316</v>
      </c>
      <c r="E28723" t="s">
        <v>323</v>
      </c>
      <c r="F28723" t="s">
        <v>24</v>
      </c>
      <c r="G28723" t="s">
        <v>2387</v>
      </c>
      <c r="H28723" t="s">
        <v>1340</v>
      </c>
      <c r="I28723">
        <v>82</v>
      </c>
      <c r="J28723" t="s">
        <v>28</v>
      </c>
      <c r="K28723" t="s">
        <v>2656</v>
      </c>
      <c r="L28723" s="1">
        <v>45305</v>
      </c>
      <c r="M28723" s="3">
        <v>0.64583333333333337</v>
      </c>
      <c r="N28723" s="3">
        <v>0.70138888888888884</v>
      </c>
      <c r="O28723" s="3">
        <v>0.7055555555555556</v>
      </c>
      <c r="P28723" t="s">
        <v>27562</v>
      </c>
      <c r="Q28723" t="s">
        <v>27565</v>
      </c>
      <c r="R28723" t="s">
        <v>27566</v>
      </c>
      <c r="S28723" t="s">
        <v>125</v>
      </c>
      <c r="T28723" t="s">
        <v>48</v>
      </c>
      <c r="U28723">
        <v>15</v>
      </c>
      <c r="V28723" s="2">
        <v>4.1666666666666666E-3</v>
      </c>
    </row>
    <row r="28724" spans="1:22" x14ac:dyDescent="0.3">
      <c r="A28724" t="s">
        <v>28823</v>
      </c>
      <c r="B28724" s="1">
        <v>45305</v>
      </c>
      <c r="C28724" s="2">
        <v>0.67184027777777777</v>
      </c>
      <c r="D28724" t="s">
        <v>316</v>
      </c>
      <c r="E28724" t="s">
        <v>323</v>
      </c>
      <c r="F28724" t="s">
        <v>24</v>
      </c>
      <c r="G28724" t="s">
        <v>2387</v>
      </c>
      <c r="H28724" t="s">
        <v>26</v>
      </c>
      <c r="I28724">
        <v>134</v>
      </c>
      <c r="J28724" t="s">
        <v>4931</v>
      </c>
      <c r="K28724" t="s">
        <v>2656</v>
      </c>
      <c r="L28724" s="1">
        <v>45306</v>
      </c>
      <c r="M28724" s="3">
        <v>0.64583333333333337</v>
      </c>
      <c r="N28724" s="3">
        <v>0.72222222222222221</v>
      </c>
      <c r="O28724" s="3">
        <v>0.73124999999999996</v>
      </c>
      <c r="P28724" t="s">
        <v>27562</v>
      </c>
      <c r="Q28724" t="s">
        <v>27565</v>
      </c>
      <c r="R28724" t="s">
        <v>27566</v>
      </c>
      <c r="S28724" t="s">
        <v>125</v>
      </c>
      <c r="T28724" t="s">
        <v>37</v>
      </c>
      <c r="U28724">
        <v>15</v>
      </c>
      <c r="V28724" s="2">
        <v>9.0277777777777769E-3</v>
      </c>
    </row>
    <row r="28725" spans="1:22" x14ac:dyDescent="0.3">
      <c r="A28725" t="s">
        <v>28824</v>
      </c>
      <c r="B28725" s="1">
        <v>45307</v>
      </c>
      <c r="C28725" s="2">
        <v>0.67349537037037033</v>
      </c>
      <c r="D28725" t="s">
        <v>316</v>
      </c>
      <c r="E28725" t="s">
        <v>323</v>
      </c>
      <c r="F28725" t="s">
        <v>24</v>
      </c>
      <c r="G28725" t="s">
        <v>25</v>
      </c>
      <c r="H28725" t="s">
        <v>26</v>
      </c>
      <c r="I28725">
        <v>76</v>
      </c>
      <c r="J28725" t="s">
        <v>4882</v>
      </c>
      <c r="K28725" t="s">
        <v>2656</v>
      </c>
      <c r="L28725" s="1">
        <v>45324</v>
      </c>
      <c r="M28725" s="3">
        <v>0.64583333333333337</v>
      </c>
      <c r="N28725" s="3">
        <v>0.73958333333333337</v>
      </c>
      <c r="O28725" s="3">
        <v>0.74722222222222223</v>
      </c>
      <c r="P28725" t="s">
        <v>27562</v>
      </c>
      <c r="Q28725" t="s">
        <v>27565</v>
      </c>
      <c r="R28725" t="s">
        <v>27566</v>
      </c>
      <c r="S28725" t="s">
        <v>32</v>
      </c>
      <c r="T28725" t="s">
        <v>42</v>
      </c>
      <c r="U28725">
        <v>15</v>
      </c>
      <c r="V28725" s="2">
        <v>7.6388888888888886E-3</v>
      </c>
    </row>
    <row r="28726" spans="1:22" x14ac:dyDescent="0.3">
      <c r="A28726" t="s">
        <v>28825</v>
      </c>
      <c r="B28726" s="1">
        <v>45312</v>
      </c>
      <c r="C28726" s="2">
        <v>0.61665509259259255</v>
      </c>
      <c r="D28726" t="s">
        <v>316</v>
      </c>
      <c r="E28726" t="s">
        <v>323</v>
      </c>
      <c r="F28726" t="s">
        <v>18314</v>
      </c>
      <c r="G28726" t="s">
        <v>2387</v>
      </c>
      <c r="H28726" t="s">
        <v>26</v>
      </c>
      <c r="I28726">
        <v>78</v>
      </c>
      <c r="J28726" t="s">
        <v>4882</v>
      </c>
      <c r="K28726" t="s">
        <v>2656</v>
      </c>
      <c r="L28726" s="1">
        <v>45313</v>
      </c>
      <c r="M28726" s="3">
        <v>0.39583333333333331</v>
      </c>
      <c r="N28726" s="3">
        <v>0.48958333333333331</v>
      </c>
      <c r="O28726" s="3">
        <v>0.49791666666666667</v>
      </c>
      <c r="P28726" t="s">
        <v>27562</v>
      </c>
      <c r="Q28726" t="s">
        <v>27576</v>
      </c>
      <c r="R28726" t="s">
        <v>27566</v>
      </c>
      <c r="S28726" t="s">
        <v>125</v>
      </c>
      <c r="T28726" t="s">
        <v>37</v>
      </c>
      <c r="U28726">
        <v>9</v>
      </c>
      <c r="V28726" s="2">
        <v>8.3333333333333332E-3</v>
      </c>
    </row>
    <row r="28727" spans="1:22" x14ac:dyDescent="0.3">
      <c r="A28727" t="s">
        <v>28826</v>
      </c>
      <c r="B28727" s="1">
        <v>45312</v>
      </c>
      <c r="C28727" s="2">
        <v>0.6303819444444444</v>
      </c>
      <c r="D28727" t="s">
        <v>316</v>
      </c>
      <c r="E28727" t="s">
        <v>323</v>
      </c>
      <c r="F28727" t="s">
        <v>24</v>
      </c>
      <c r="G28727" t="s">
        <v>25</v>
      </c>
      <c r="H28727" t="s">
        <v>1340</v>
      </c>
      <c r="I28727">
        <v>126</v>
      </c>
      <c r="J28727" t="s">
        <v>4931</v>
      </c>
      <c r="K28727" t="s">
        <v>2656</v>
      </c>
      <c r="L28727" s="1">
        <v>45312</v>
      </c>
      <c r="M28727" s="3">
        <v>0.64583333333333337</v>
      </c>
      <c r="N28727" s="3">
        <v>0.72222222222222221</v>
      </c>
      <c r="O28727" s="3">
        <v>0.74027777777777781</v>
      </c>
      <c r="P28727" t="s">
        <v>27562</v>
      </c>
      <c r="Q28727" t="s">
        <v>27565</v>
      </c>
      <c r="R28727" t="s">
        <v>27566</v>
      </c>
      <c r="S28727" t="s">
        <v>125</v>
      </c>
      <c r="T28727" t="s">
        <v>48</v>
      </c>
      <c r="U28727">
        <v>15</v>
      </c>
      <c r="V28727" s="2">
        <v>1.8055555555555554E-2</v>
      </c>
    </row>
    <row r="28728" spans="1:22" x14ac:dyDescent="0.3">
      <c r="A28728" t="s">
        <v>28827</v>
      </c>
      <c r="B28728" s="1">
        <v>45312</v>
      </c>
      <c r="C28728" s="2">
        <v>0.63096064814814812</v>
      </c>
      <c r="D28728" t="s">
        <v>316</v>
      </c>
      <c r="E28728" t="s">
        <v>323</v>
      </c>
      <c r="F28728" t="s">
        <v>24</v>
      </c>
      <c r="G28728" t="s">
        <v>25</v>
      </c>
      <c r="H28728" t="s">
        <v>1340</v>
      </c>
      <c r="I28728">
        <v>31</v>
      </c>
      <c r="J28728" t="s">
        <v>28</v>
      </c>
      <c r="K28728" t="s">
        <v>2656</v>
      </c>
      <c r="L28728" s="1">
        <v>45312</v>
      </c>
      <c r="M28728" s="3">
        <v>0.64583333333333337</v>
      </c>
      <c r="N28728" s="3">
        <v>0.70138888888888884</v>
      </c>
      <c r="O28728" s="3">
        <v>0.71805555555555556</v>
      </c>
      <c r="P28728" t="s">
        <v>27562</v>
      </c>
      <c r="Q28728" t="s">
        <v>27565</v>
      </c>
      <c r="R28728" t="s">
        <v>27566</v>
      </c>
      <c r="S28728" t="s">
        <v>125</v>
      </c>
      <c r="T28728" t="s">
        <v>48</v>
      </c>
      <c r="U28728">
        <v>15</v>
      </c>
      <c r="V28728" s="2">
        <v>1.6666666666666666E-2</v>
      </c>
    </row>
    <row r="28729" spans="1:22" x14ac:dyDescent="0.3">
      <c r="A28729" t="s">
        <v>28828</v>
      </c>
      <c r="B28729" s="1">
        <v>45313</v>
      </c>
      <c r="C28729" s="2">
        <v>0.18398148148148147</v>
      </c>
      <c r="D28729" t="s">
        <v>316</v>
      </c>
      <c r="E28729" t="s">
        <v>323</v>
      </c>
      <c r="F28729" t="s">
        <v>18314</v>
      </c>
      <c r="G28729" t="s">
        <v>25</v>
      </c>
      <c r="H28729" t="s">
        <v>1340</v>
      </c>
      <c r="I28729">
        <v>76</v>
      </c>
      <c r="J28729" t="s">
        <v>4882</v>
      </c>
      <c r="K28729" t="s">
        <v>2656</v>
      </c>
      <c r="L28729" s="1">
        <v>45313</v>
      </c>
      <c r="M28729" s="3">
        <v>0.39583333333333331</v>
      </c>
      <c r="N28729" s="3">
        <v>0.48958333333333331</v>
      </c>
      <c r="O28729" s="3">
        <v>0.49791666666666667</v>
      </c>
      <c r="P28729" t="s">
        <v>27562</v>
      </c>
      <c r="Q28729" t="s">
        <v>27576</v>
      </c>
      <c r="R28729" t="s">
        <v>27566</v>
      </c>
      <c r="S28729" t="s">
        <v>125</v>
      </c>
      <c r="T28729" t="s">
        <v>37</v>
      </c>
      <c r="U28729">
        <v>9</v>
      </c>
      <c r="V28729" s="2">
        <v>8.3333333333333332E-3</v>
      </c>
    </row>
    <row r="28730" spans="1:22" x14ac:dyDescent="0.3">
      <c r="A28730" t="s">
        <v>28829</v>
      </c>
      <c r="B28730" s="1">
        <v>45314</v>
      </c>
      <c r="C28730" s="2">
        <v>0.62738425925925922</v>
      </c>
      <c r="D28730" t="s">
        <v>316</v>
      </c>
      <c r="E28730" t="s">
        <v>323</v>
      </c>
      <c r="F28730" t="s">
        <v>24</v>
      </c>
      <c r="G28730" t="s">
        <v>25</v>
      </c>
      <c r="H28730" t="s">
        <v>1340</v>
      </c>
      <c r="I28730">
        <v>126</v>
      </c>
      <c r="J28730" t="s">
        <v>4931</v>
      </c>
      <c r="K28730" t="s">
        <v>2656</v>
      </c>
      <c r="L28730" s="1">
        <v>45314</v>
      </c>
      <c r="M28730" s="3">
        <v>0.64583333333333337</v>
      </c>
      <c r="N28730" s="3">
        <v>0.72222222222222221</v>
      </c>
      <c r="O28730" s="3">
        <v>0.72569444444444442</v>
      </c>
      <c r="P28730" t="s">
        <v>27562</v>
      </c>
      <c r="Q28730" t="s">
        <v>27565</v>
      </c>
      <c r="R28730" t="s">
        <v>27566</v>
      </c>
      <c r="S28730" t="s">
        <v>125</v>
      </c>
      <c r="T28730" t="s">
        <v>51</v>
      </c>
      <c r="U28730">
        <v>15</v>
      </c>
      <c r="V28730" s="2">
        <v>3.472222222222222E-3</v>
      </c>
    </row>
    <row r="28731" spans="1:22" x14ac:dyDescent="0.3">
      <c r="A28731" t="s">
        <v>28830</v>
      </c>
      <c r="B28731" s="1">
        <v>45315</v>
      </c>
      <c r="C28731" s="2">
        <v>0.61930555555555555</v>
      </c>
      <c r="D28731" t="s">
        <v>316</v>
      </c>
      <c r="E28731" t="s">
        <v>323</v>
      </c>
      <c r="F28731" t="s">
        <v>18314</v>
      </c>
      <c r="G28731" t="s">
        <v>25</v>
      </c>
      <c r="H28731" t="s">
        <v>26</v>
      </c>
      <c r="I28731">
        <v>56</v>
      </c>
      <c r="J28731" t="s">
        <v>4931</v>
      </c>
      <c r="K28731" t="s">
        <v>2656</v>
      </c>
      <c r="L28731" s="1">
        <v>45324</v>
      </c>
      <c r="M28731" s="3">
        <v>0.39583333333333331</v>
      </c>
      <c r="N28731" s="3">
        <v>0.47222222222222221</v>
      </c>
      <c r="O28731" s="3">
        <v>0.48125000000000001</v>
      </c>
      <c r="P28731" t="s">
        <v>27562</v>
      </c>
      <c r="Q28731" t="s">
        <v>27576</v>
      </c>
      <c r="R28731" t="s">
        <v>27566</v>
      </c>
      <c r="S28731" t="s">
        <v>32</v>
      </c>
      <c r="T28731" t="s">
        <v>42</v>
      </c>
      <c r="U28731">
        <v>9</v>
      </c>
      <c r="V28731" s="2">
        <v>9.0277777777777769E-3</v>
      </c>
    </row>
    <row r="28732" spans="1:22" x14ac:dyDescent="0.3">
      <c r="A28732" t="s">
        <v>28831</v>
      </c>
      <c r="B28732" s="1">
        <v>45317</v>
      </c>
      <c r="C28732" s="2">
        <v>0.18251157407407406</v>
      </c>
      <c r="D28732" t="s">
        <v>316</v>
      </c>
      <c r="E28732" t="s">
        <v>323</v>
      </c>
      <c r="F28732" t="s">
        <v>18314</v>
      </c>
      <c r="G28732" t="s">
        <v>25</v>
      </c>
      <c r="H28732" t="s">
        <v>1340</v>
      </c>
      <c r="I28732">
        <v>76</v>
      </c>
      <c r="J28732" t="s">
        <v>4882</v>
      </c>
      <c r="K28732" t="s">
        <v>2656</v>
      </c>
      <c r="L28732" s="1">
        <v>45317</v>
      </c>
      <c r="M28732" s="3">
        <v>0.39583333333333331</v>
      </c>
      <c r="N28732" s="3">
        <v>0.48958333333333331</v>
      </c>
      <c r="O28732" s="3">
        <v>0.50277777777777777</v>
      </c>
      <c r="P28732" t="s">
        <v>27562</v>
      </c>
      <c r="Q28732" t="s">
        <v>27576</v>
      </c>
      <c r="R28732" t="s">
        <v>27566</v>
      </c>
      <c r="S28732" t="s">
        <v>125</v>
      </c>
      <c r="T28732" t="s">
        <v>42</v>
      </c>
      <c r="U28732">
        <v>9</v>
      </c>
      <c r="V28732" s="2">
        <v>1.3194444444444444E-2</v>
      </c>
    </row>
    <row r="28733" spans="1:22" x14ac:dyDescent="0.3">
      <c r="A28733" t="s">
        <v>28832</v>
      </c>
      <c r="B28733" s="1">
        <v>45317</v>
      </c>
      <c r="C28733" s="2">
        <v>0.63533564814814814</v>
      </c>
      <c r="D28733" t="s">
        <v>316</v>
      </c>
      <c r="E28733" t="s">
        <v>323</v>
      </c>
      <c r="F28733" t="s">
        <v>24</v>
      </c>
      <c r="G28733" t="s">
        <v>25</v>
      </c>
      <c r="H28733" t="s">
        <v>1340</v>
      </c>
      <c r="I28733">
        <v>126</v>
      </c>
      <c r="J28733" t="s">
        <v>4931</v>
      </c>
      <c r="K28733" t="s">
        <v>2656</v>
      </c>
      <c r="L28733" s="1">
        <v>45317</v>
      </c>
      <c r="M28733" s="3">
        <v>0.64583333333333337</v>
      </c>
      <c r="N28733" s="3">
        <v>0.72222222222222221</v>
      </c>
      <c r="O28733" s="3">
        <v>0.72361111111111109</v>
      </c>
      <c r="P28733" t="s">
        <v>27562</v>
      </c>
      <c r="Q28733" t="s">
        <v>27565</v>
      </c>
      <c r="R28733" t="s">
        <v>27566</v>
      </c>
      <c r="S28733" t="s">
        <v>125</v>
      </c>
      <c r="T28733" t="s">
        <v>42</v>
      </c>
      <c r="U28733">
        <v>15</v>
      </c>
      <c r="V28733" s="2">
        <v>1.3888888888888889E-3</v>
      </c>
    </row>
    <row r="28734" spans="1:22" x14ac:dyDescent="0.3">
      <c r="A28734" t="s">
        <v>28833</v>
      </c>
      <c r="B28734" s="1">
        <v>45318</v>
      </c>
      <c r="C28734" s="2">
        <v>0.63282407407407404</v>
      </c>
      <c r="D28734" t="s">
        <v>316</v>
      </c>
      <c r="E28734" t="s">
        <v>323</v>
      </c>
      <c r="F28734" t="s">
        <v>24</v>
      </c>
      <c r="G28734" t="s">
        <v>25</v>
      </c>
      <c r="H28734" t="s">
        <v>1340</v>
      </c>
      <c r="I28734">
        <v>126</v>
      </c>
      <c r="J28734" t="s">
        <v>4931</v>
      </c>
      <c r="K28734" t="s">
        <v>2656</v>
      </c>
      <c r="L28734" s="1">
        <v>45318</v>
      </c>
      <c r="M28734" s="3">
        <v>0.64583333333333337</v>
      </c>
      <c r="N28734" s="3">
        <v>0.72222222222222221</v>
      </c>
      <c r="O28734" s="3">
        <v>0.73472222222222228</v>
      </c>
      <c r="P28734" t="s">
        <v>27562</v>
      </c>
      <c r="Q28734" t="s">
        <v>27565</v>
      </c>
      <c r="R28734" t="s">
        <v>27566</v>
      </c>
      <c r="S28734" t="s">
        <v>125</v>
      </c>
      <c r="T28734" t="s">
        <v>33</v>
      </c>
      <c r="U28734">
        <v>15</v>
      </c>
      <c r="V28734" s="2">
        <v>1.2500000000000001E-2</v>
      </c>
    </row>
    <row r="28735" spans="1:22" x14ac:dyDescent="0.3">
      <c r="A28735" t="s">
        <v>28834</v>
      </c>
      <c r="B28735" s="1">
        <v>45319</v>
      </c>
      <c r="C28735" s="2">
        <v>0.62915509259259261</v>
      </c>
      <c r="D28735" t="s">
        <v>316</v>
      </c>
      <c r="E28735" t="s">
        <v>323</v>
      </c>
      <c r="F28735" t="s">
        <v>24</v>
      </c>
      <c r="G28735" t="s">
        <v>25</v>
      </c>
      <c r="H28735" t="s">
        <v>1340</v>
      </c>
      <c r="I28735">
        <v>113</v>
      </c>
      <c r="J28735" t="s">
        <v>4882</v>
      </c>
      <c r="K28735" t="s">
        <v>2656</v>
      </c>
      <c r="L28735" s="1">
        <v>45319</v>
      </c>
      <c r="M28735" s="3">
        <v>0.64583333333333337</v>
      </c>
      <c r="N28735" s="3">
        <v>0.73958333333333337</v>
      </c>
      <c r="O28735" s="3">
        <v>0.75902777777777775</v>
      </c>
      <c r="P28735" t="s">
        <v>27562</v>
      </c>
      <c r="Q28735" t="s">
        <v>27565</v>
      </c>
      <c r="R28735" t="s">
        <v>27566</v>
      </c>
      <c r="S28735" t="s">
        <v>125</v>
      </c>
      <c r="T28735" t="s">
        <v>48</v>
      </c>
      <c r="U28735">
        <v>15</v>
      </c>
      <c r="V28735" s="2">
        <v>1.9444444444444445E-2</v>
      </c>
    </row>
    <row r="28736" spans="1:22" x14ac:dyDescent="0.3">
      <c r="A28736" t="s">
        <v>28835</v>
      </c>
      <c r="B28736" s="1">
        <v>45320</v>
      </c>
      <c r="C28736" s="2">
        <v>0.18478009259259259</v>
      </c>
      <c r="D28736" t="s">
        <v>316</v>
      </c>
      <c r="E28736" t="s">
        <v>323</v>
      </c>
      <c r="F28736" t="s">
        <v>18314</v>
      </c>
      <c r="G28736" t="s">
        <v>25</v>
      </c>
      <c r="H28736" t="s">
        <v>1340</v>
      </c>
      <c r="I28736">
        <v>76</v>
      </c>
      <c r="J28736" t="s">
        <v>4882</v>
      </c>
      <c r="K28736" t="s">
        <v>2656</v>
      </c>
      <c r="L28736" s="1">
        <v>45320</v>
      </c>
      <c r="M28736" s="3">
        <v>0.39583333333333331</v>
      </c>
      <c r="N28736" s="3">
        <v>0.48958333333333331</v>
      </c>
      <c r="O28736" s="3">
        <v>0.5</v>
      </c>
      <c r="P28736" t="s">
        <v>27562</v>
      </c>
      <c r="Q28736" t="s">
        <v>27576</v>
      </c>
      <c r="R28736" t="s">
        <v>27566</v>
      </c>
      <c r="S28736" t="s">
        <v>125</v>
      </c>
      <c r="T28736" t="s">
        <v>37</v>
      </c>
      <c r="U28736">
        <v>9</v>
      </c>
      <c r="V28736" s="2">
        <v>1.0416666666666666E-2</v>
      </c>
    </row>
    <row r="28737" spans="1:22" x14ac:dyDescent="0.3">
      <c r="A28737" t="s">
        <v>28836</v>
      </c>
      <c r="B28737" s="1">
        <v>45320</v>
      </c>
      <c r="C28737" s="2">
        <v>0.62673611111111116</v>
      </c>
      <c r="D28737" t="s">
        <v>316</v>
      </c>
      <c r="E28737" t="s">
        <v>323</v>
      </c>
      <c r="F28737" t="s">
        <v>24</v>
      </c>
      <c r="G28737" t="s">
        <v>25</v>
      </c>
      <c r="H28737" t="s">
        <v>1340</v>
      </c>
      <c r="I28737">
        <v>113</v>
      </c>
      <c r="J28737" t="s">
        <v>4882</v>
      </c>
      <c r="K28737" t="s">
        <v>2656</v>
      </c>
      <c r="L28737" s="1">
        <v>45320</v>
      </c>
      <c r="M28737" s="3">
        <v>0.64583333333333337</v>
      </c>
      <c r="N28737" s="3">
        <v>0.73958333333333337</v>
      </c>
      <c r="O28737" s="3">
        <v>0.74722222222222223</v>
      </c>
      <c r="P28737" t="s">
        <v>27562</v>
      </c>
      <c r="Q28737" t="s">
        <v>27565</v>
      </c>
      <c r="R28737" t="s">
        <v>27566</v>
      </c>
      <c r="S28737" t="s">
        <v>125</v>
      </c>
      <c r="T28737" t="s">
        <v>37</v>
      </c>
      <c r="U28737">
        <v>15</v>
      </c>
      <c r="V28737" s="2">
        <v>7.6388888888888886E-3</v>
      </c>
    </row>
    <row r="28738" spans="1:22" x14ac:dyDescent="0.3">
      <c r="A28738" t="s">
        <v>28837</v>
      </c>
      <c r="B28738" s="1">
        <v>45321</v>
      </c>
      <c r="C28738" s="2">
        <v>0.62851851851851848</v>
      </c>
      <c r="D28738" t="s">
        <v>316</v>
      </c>
      <c r="E28738" t="s">
        <v>323</v>
      </c>
      <c r="F28738" t="s">
        <v>24</v>
      </c>
      <c r="G28738" t="s">
        <v>25</v>
      </c>
      <c r="H28738" t="s">
        <v>1340</v>
      </c>
      <c r="I28738">
        <v>31</v>
      </c>
      <c r="J28738" t="s">
        <v>28</v>
      </c>
      <c r="K28738" t="s">
        <v>2656</v>
      </c>
      <c r="L28738" s="1">
        <v>45321</v>
      </c>
      <c r="M28738" s="3">
        <v>0.64583333333333337</v>
      </c>
      <c r="N28738" s="3">
        <v>0.70138888888888884</v>
      </c>
      <c r="O28738" s="3">
        <v>0.70625000000000004</v>
      </c>
      <c r="P28738" t="s">
        <v>27562</v>
      </c>
      <c r="Q28738" t="s">
        <v>27565</v>
      </c>
      <c r="R28738" t="s">
        <v>27566</v>
      </c>
      <c r="S28738" t="s">
        <v>125</v>
      </c>
      <c r="T28738" t="s">
        <v>51</v>
      </c>
      <c r="U28738">
        <v>15</v>
      </c>
      <c r="V28738" s="2">
        <v>4.8611111111111112E-3</v>
      </c>
    </row>
    <row r="28739" spans="1:22" x14ac:dyDescent="0.3">
      <c r="A28739" t="s">
        <v>28838</v>
      </c>
      <c r="B28739" s="1">
        <v>45322</v>
      </c>
      <c r="C28739" s="2">
        <v>0.62861111111111112</v>
      </c>
      <c r="D28739" t="s">
        <v>316</v>
      </c>
      <c r="E28739" t="s">
        <v>323</v>
      </c>
      <c r="F28739" t="s">
        <v>24</v>
      </c>
      <c r="G28739" t="s">
        <v>25</v>
      </c>
      <c r="H28739" t="s">
        <v>1340</v>
      </c>
      <c r="I28739">
        <v>126</v>
      </c>
      <c r="J28739" t="s">
        <v>4931</v>
      </c>
      <c r="K28739" t="s">
        <v>2656</v>
      </c>
      <c r="L28739" s="1">
        <v>45322</v>
      </c>
      <c r="M28739" s="3">
        <v>0.64583333333333337</v>
      </c>
      <c r="N28739" s="3">
        <v>0.72222222222222221</v>
      </c>
      <c r="O28739" s="3">
        <v>0.73333333333333328</v>
      </c>
      <c r="P28739" t="s">
        <v>27562</v>
      </c>
      <c r="Q28739" t="s">
        <v>27565</v>
      </c>
      <c r="R28739" t="s">
        <v>27566</v>
      </c>
      <c r="S28739" t="s">
        <v>125</v>
      </c>
      <c r="T28739" t="s">
        <v>35</v>
      </c>
      <c r="U28739">
        <v>15</v>
      </c>
      <c r="V28739" s="2">
        <v>1.1111111111111112E-2</v>
      </c>
    </row>
    <row r="28740" spans="1:22" x14ac:dyDescent="0.3">
      <c r="A28740" t="s">
        <v>28839</v>
      </c>
      <c r="B28740" s="1">
        <v>45325</v>
      </c>
      <c r="C28740" s="2">
        <v>0.61745370370370367</v>
      </c>
      <c r="D28740" t="s">
        <v>316</v>
      </c>
      <c r="E28740" t="s">
        <v>323</v>
      </c>
      <c r="F28740" t="s">
        <v>18314</v>
      </c>
      <c r="G28740" t="s">
        <v>25</v>
      </c>
      <c r="H28740" t="s">
        <v>26</v>
      </c>
      <c r="I28740">
        <v>50</v>
      </c>
      <c r="J28740" t="s">
        <v>4882</v>
      </c>
      <c r="K28740" t="s">
        <v>2656</v>
      </c>
      <c r="L28740" s="1">
        <v>45326</v>
      </c>
      <c r="M28740" s="3">
        <v>0.39583333333333331</v>
      </c>
      <c r="N28740" s="3">
        <v>0.48958333333333331</v>
      </c>
      <c r="O28740" s="3">
        <v>0.50069444444444444</v>
      </c>
      <c r="P28740" t="s">
        <v>27562</v>
      </c>
      <c r="Q28740" t="s">
        <v>27576</v>
      </c>
      <c r="R28740" t="s">
        <v>27566</v>
      </c>
      <c r="S28740" t="s">
        <v>32</v>
      </c>
      <c r="T28740" t="s">
        <v>48</v>
      </c>
      <c r="U28740">
        <v>9</v>
      </c>
      <c r="V28740" s="2">
        <v>1.1111111111111112E-2</v>
      </c>
    </row>
    <row r="28741" spans="1:22" x14ac:dyDescent="0.3">
      <c r="A28741" t="s">
        <v>28840</v>
      </c>
      <c r="B28741" s="1">
        <v>45325</v>
      </c>
      <c r="C28741" s="2">
        <v>0.62481481481481482</v>
      </c>
      <c r="D28741" t="s">
        <v>316</v>
      </c>
      <c r="E28741" t="s">
        <v>323</v>
      </c>
      <c r="F28741" t="s">
        <v>18314</v>
      </c>
      <c r="G28741" t="s">
        <v>25</v>
      </c>
      <c r="H28741" t="s">
        <v>26</v>
      </c>
      <c r="I28741">
        <v>56</v>
      </c>
      <c r="J28741" t="s">
        <v>4931</v>
      </c>
      <c r="K28741" t="s">
        <v>2656</v>
      </c>
      <c r="L28741" s="1">
        <v>45341</v>
      </c>
      <c r="M28741" s="3">
        <v>0.39583333333333331</v>
      </c>
      <c r="N28741" s="3">
        <v>0.47222222222222221</v>
      </c>
      <c r="O28741" s="3">
        <v>0.48958333333333331</v>
      </c>
      <c r="P28741" t="s">
        <v>27562</v>
      </c>
      <c r="Q28741" t="s">
        <v>27576</v>
      </c>
      <c r="R28741" t="s">
        <v>27566</v>
      </c>
      <c r="S28741" t="s">
        <v>32</v>
      </c>
      <c r="T28741" t="s">
        <v>37</v>
      </c>
      <c r="U28741">
        <v>9</v>
      </c>
      <c r="V28741" s="2">
        <v>1.7361111111111112E-2</v>
      </c>
    </row>
    <row r="28742" spans="1:22" x14ac:dyDescent="0.3">
      <c r="A28742" t="s">
        <v>28841</v>
      </c>
      <c r="B28742" s="1">
        <v>45326</v>
      </c>
      <c r="C28742" s="2">
        <v>0.62048611111111107</v>
      </c>
      <c r="D28742" t="s">
        <v>316</v>
      </c>
      <c r="E28742" t="s">
        <v>323</v>
      </c>
      <c r="F28742" t="s">
        <v>18314</v>
      </c>
      <c r="G28742" t="s">
        <v>25</v>
      </c>
      <c r="H28742" t="s">
        <v>26</v>
      </c>
      <c r="I28742">
        <v>50</v>
      </c>
      <c r="J28742" t="s">
        <v>4882</v>
      </c>
      <c r="K28742" t="s">
        <v>2656</v>
      </c>
      <c r="L28742" s="1">
        <v>45328</v>
      </c>
      <c r="M28742" s="3">
        <v>0.39583333333333331</v>
      </c>
      <c r="N28742" s="3">
        <v>0.48958333333333331</v>
      </c>
      <c r="O28742" s="3">
        <v>0.49583333333333335</v>
      </c>
      <c r="P28742" t="s">
        <v>27562</v>
      </c>
      <c r="Q28742" t="s">
        <v>27576</v>
      </c>
      <c r="R28742" t="s">
        <v>27566</v>
      </c>
      <c r="S28742" t="s">
        <v>32</v>
      </c>
      <c r="T28742" t="s">
        <v>51</v>
      </c>
      <c r="U28742">
        <v>9</v>
      </c>
      <c r="V28742" s="2">
        <v>6.2500000000000003E-3</v>
      </c>
    </row>
    <row r="28743" spans="1:22" x14ac:dyDescent="0.3">
      <c r="A28743" t="s">
        <v>28842</v>
      </c>
      <c r="B28743" s="1">
        <v>45326</v>
      </c>
      <c r="C28743" s="2">
        <v>0.63537037037037036</v>
      </c>
      <c r="D28743" t="s">
        <v>316</v>
      </c>
      <c r="E28743" t="s">
        <v>323</v>
      </c>
      <c r="F28743" t="s">
        <v>24</v>
      </c>
      <c r="G28743" t="s">
        <v>25</v>
      </c>
      <c r="H28743" t="s">
        <v>1340</v>
      </c>
      <c r="I28743">
        <v>126</v>
      </c>
      <c r="J28743" t="s">
        <v>4931</v>
      </c>
      <c r="K28743" t="s">
        <v>2656</v>
      </c>
      <c r="L28743" s="1">
        <v>45326</v>
      </c>
      <c r="M28743" s="3">
        <v>0.64583333333333337</v>
      </c>
      <c r="N28743" s="3">
        <v>0.72222222222222221</v>
      </c>
      <c r="O28743" s="3">
        <v>0.72430555555555554</v>
      </c>
      <c r="P28743" t="s">
        <v>27562</v>
      </c>
      <c r="Q28743" t="s">
        <v>27565</v>
      </c>
      <c r="R28743" t="s">
        <v>27566</v>
      </c>
      <c r="S28743" t="s">
        <v>32</v>
      </c>
      <c r="T28743" t="s">
        <v>48</v>
      </c>
      <c r="U28743">
        <v>15</v>
      </c>
      <c r="V28743" s="2">
        <v>2.0833333333333333E-3</v>
      </c>
    </row>
    <row r="28744" spans="1:22" x14ac:dyDescent="0.3">
      <c r="A28744" t="s">
        <v>28843</v>
      </c>
      <c r="B28744" s="1">
        <v>45327</v>
      </c>
      <c r="C28744" s="2">
        <v>0.67236111111111108</v>
      </c>
      <c r="D28744" t="s">
        <v>316</v>
      </c>
      <c r="E28744" t="s">
        <v>323</v>
      </c>
      <c r="F28744" t="s">
        <v>24</v>
      </c>
      <c r="G28744" t="s">
        <v>25</v>
      </c>
      <c r="H28744" t="s">
        <v>26</v>
      </c>
      <c r="I28744">
        <v>84</v>
      </c>
      <c r="J28744" t="s">
        <v>4931</v>
      </c>
      <c r="K28744" t="s">
        <v>2656</v>
      </c>
      <c r="L28744" s="1">
        <v>45337</v>
      </c>
      <c r="M28744" s="3">
        <v>0.64583333333333337</v>
      </c>
      <c r="N28744" s="3">
        <v>0.72222222222222221</v>
      </c>
      <c r="O28744" s="3">
        <v>0.72638888888888886</v>
      </c>
      <c r="P28744" t="s">
        <v>27562</v>
      </c>
      <c r="Q28744" t="s">
        <v>27565</v>
      </c>
      <c r="R28744" t="s">
        <v>27566</v>
      </c>
      <c r="S28744" t="s">
        <v>32</v>
      </c>
      <c r="T28744" t="s">
        <v>39</v>
      </c>
      <c r="U28744">
        <v>15</v>
      </c>
      <c r="V28744" s="2">
        <v>4.1666666666666666E-3</v>
      </c>
    </row>
    <row r="28745" spans="1:22" x14ac:dyDescent="0.3">
      <c r="A28745" t="s">
        <v>28844</v>
      </c>
      <c r="B28745" s="1">
        <v>45328</v>
      </c>
      <c r="C28745" s="2">
        <v>0.6169675925925926</v>
      </c>
      <c r="D28745" t="s">
        <v>316</v>
      </c>
      <c r="E28745" t="s">
        <v>323</v>
      </c>
      <c r="F28745" t="s">
        <v>18314</v>
      </c>
      <c r="G28745" t="s">
        <v>25</v>
      </c>
      <c r="H28745" t="s">
        <v>26</v>
      </c>
      <c r="I28745">
        <v>50</v>
      </c>
      <c r="J28745" t="s">
        <v>4882</v>
      </c>
      <c r="K28745" t="s">
        <v>2656</v>
      </c>
      <c r="L28745" s="1">
        <v>45329</v>
      </c>
      <c r="M28745" s="3">
        <v>0.39583333333333331</v>
      </c>
      <c r="N28745" s="3">
        <v>0.48958333333333331</v>
      </c>
      <c r="O28745" s="3">
        <v>0.4909722222222222</v>
      </c>
      <c r="P28745" t="s">
        <v>27562</v>
      </c>
      <c r="Q28745" t="s">
        <v>27576</v>
      </c>
      <c r="R28745" t="s">
        <v>27566</v>
      </c>
      <c r="S28745" t="s">
        <v>32</v>
      </c>
      <c r="T28745" t="s">
        <v>35</v>
      </c>
      <c r="U28745">
        <v>9</v>
      </c>
      <c r="V28745" s="2">
        <v>1.3888888888888889E-3</v>
      </c>
    </row>
    <row r="28746" spans="1:22" x14ac:dyDescent="0.3">
      <c r="A28746" t="s">
        <v>28845</v>
      </c>
      <c r="B28746" s="1">
        <v>45329</v>
      </c>
      <c r="C28746" s="2">
        <v>0.61649305555555556</v>
      </c>
      <c r="D28746" t="s">
        <v>316</v>
      </c>
      <c r="E28746" t="s">
        <v>323</v>
      </c>
      <c r="F28746" t="s">
        <v>18314</v>
      </c>
      <c r="G28746" t="s">
        <v>25</v>
      </c>
      <c r="H28746" t="s">
        <v>26</v>
      </c>
      <c r="I28746">
        <v>50</v>
      </c>
      <c r="J28746" t="s">
        <v>4882</v>
      </c>
      <c r="K28746" t="s">
        <v>2656</v>
      </c>
      <c r="L28746" s="1">
        <v>45332</v>
      </c>
      <c r="M28746" s="3">
        <v>0.39583333333333331</v>
      </c>
      <c r="N28746" s="3">
        <v>0.48958333333333331</v>
      </c>
      <c r="O28746" s="3">
        <v>0.4909722222222222</v>
      </c>
      <c r="P28746" t="s">
        <v>27562</v>
      </c>
      <c r="Q28746" t="s">
        <v>27576</v>
      </c>
      <c r="R28746" t="s">
        <v>27566</v>
      </c>
      <c r="S28746" t="s">
        <v>32</v>
      </c>
      <c r="T28746" t="s">
        <v>33</v>
      </c>
      <c r="U28746">
        <v>9</v>
      </c>
      <c r="V28746" s="2">
        <v>1.3888888888888889E-3</v>
      </c>
    </row>
    <row r="28747" spans="1:22" x14ac:dyDescent="0.3">
      <c r="A28747" t="s">
        <v>28846</v>
      </c>
      <c r="B28747" s="1">
        <v>45329</v>
      </c>
      <c r="C28747" s="2">
        <v>0.67179398148148151</v>
      </c>
      <c r="D28747" t="s">
        <v>316</v>
      </c>
      <c r="E28747" t="s">
        <v>323</v>
      </c>
      <c r="F28747" t="s">
        <v>24</v>
      </c>
      <c r="G28747" t="s">
        <v>2387</v>
      </c>
      <c r="H28747" t="s">
        <v>26</v>
      </c>
      <c r="I28747">
        <v>134</v>
      </c>
      <c r="J28747" t="s">
        <v>4931</v>
      </c>
      <c r="K28747" t="s">
        <v>2656</v>
      </c>
      <c r="L28747" s="1">
        <v>45331</v>
      </c>
      <c r="M28747" s="3">
        <v>0.64583333333333337</v>
      </c>
      <c r="N28747" s="3">
        <v>0.72222222222222221</v>
      </c>
      <c r="O28747" s="3">
        <v>0.73472222222222228</v>
      </c>
      <c r="P28747" t="s">
        <v>27562</v>
      </c>
      <c r="Q28747" t="s">
        <v>27565</v>
      </c>
      <c r="R28747" t="s">
        <v>27566</v>
      </c>
      <c r="S28747" t="s">
        <v>32</v>
      </c>
      <c r="T28747" t="s">
        <v>42</v>
      </c>
      <c r="U28747">
        <v>15</v>
      </c>
      <c r="V28747" s="2">
        <v>1.2500000000000001E-2</v>
      </c>
    </row>
    <row r="28748" spans="1:22" x14ac:dyDescent="0.3">
      <c r="A28748" t="s">
        <v>28847</v>
      </c>
      <c r="B28748" s="1">
        <v>45330</v>
      </c>
      <c r="C28748" s="2">
        <v>0.62357638888888889</v>
      </c>
      <c r="D28748" t="s">
        <v>316</v>
      </c>
      <c r="E28748" t="s">
        <v>323</v>
      </c>
      <c r="F28748" t="s">
        <v>18314</v>
      </c>
      <c r="G28748" t="s">
        <v>25</v>
      </c>
      <c r="H28748" t="s">
        <v>26</v>
      </c>
      <c r="I28748">
        <v>56</v>
      </c>
      <c r="J28748" t="s">
        <v>4931</v>
      </c>
      <c r="K28748" t="s">
        <v>2656</v>
      </c>
      <c r="L28748" s="1">
        <v>45331</v>
      </c>
      <c r="M28748" s="3">
        <v>0.39583333333333331</v>
      </c>
      <c r="N28748" s="3">
        <v>0.47222222222222221</v>
      </c>
      <c r="O28748" s="3">
        <v>0.48472222222222222</v>
      </c>
      <c r="P28748" t="s">
        <v>27562</v>
      </c>
      <c r="Q28748" t="s">
        <v>27576</v>
      </c>
      <c r="R28748" t="s">
        <v>27566</v>
      </c>
      <c r="S28748" t="s">
        <v>32</v>
      </c>
      <c r="T28748" t="s">
        <v>42</v>
      </c>
      <c r="U28748">
        <v>9</v>
      </c>
      <c r="V28748" s="2">
        <v>1.2500000000000001E-2</v>
      </c>
    </row>
    <row r="28749" spans="1:22" x14ac:dyDescent="0.3">
      <c r="A28749" t="s">
        <v>28848</v>
      </c>
      <c r="B28749" s="1">
        <v>45330</v>
      </c>
      <c r="C28749" s="2">
        <v>0.66891203703703705</v>
      </c>
      <c r="D28749" t="s">
        <v>316</v>
      </c>
      <c r="E28749" t="s">
        <v>323</v>
      </c>
      <c r="F28749" t="s">
        <v>24</v>
      </c>
      <c r="G28749" t="s">
        <v>25</v>
      </c>
      <c r="H28749" t="s">
        <v>26</v>
      </c>
      <c r="I28749">
        <v>76</v>
      </c>
      <c r="J28749" t="s">
        <v>4882</v>
      </c>
      <c r="K28749" t="s">
        <v>2656</v>
      </c>
      <c r="L28749" s="1">
        <v>45331</v>
      </c>
      <c r="M28749" s="3">
        <v>0.64583333333333337</v>
      </c>
      <c r="N28749" s="3">
        <v>0.73958333333333337</v>
      </c>
      <c r="O28749" s="3">
        <v>0.74236111111111114</v>
      </c>
      <c r="P28749" t="s">
        <v>27562</v>
      </c>
      <c r="Q28749" t="s">
        <v>27565</v>
      </c>
      <c r="R28749" t="s">
        <v>27566</v>
      </c>
      <c r="S28749" t="s">
        <v>32</v>
      </c>
      <c r="T28749" t="s">
        <v>42</v>
      </c>
      <c r="U28749">
        <v>15</v>
      </c>
      <c r="V28749" s="2">
        <v>2.7777777777777779E-3</v>
      </c>
    </row>
    <row r="28750" spans="1:22" x14ac:dyDescent="0.3">
      <c r="A28750" t="s">
        <v>28849</v>
      </c>
      <c r="B28750" s="1">
        <v>45331</v>
      </c>
      <c r="C28750" s="2">
        <v>0.62100694444444449</v>
      </c>
      <c r="D28750" t="s">
        <v>316</v>
      </c>
      <c r="E28750" t="s">
        <v>323</v>
      </c>
      <c r="F28750" t="s">
        <v>18314</v>
      </c>
      <c r="G28750" t="s">
        <v>25</v>
      </c>
      <c r="H28750" t="s">
        <v>26</v>
      </c>
      <c r="I28750">
        <v>50</v>
      </c>
      <c r="J28750" t="s">
        <v>4882</v>
      </c>
      <c r="K28750" t="s">
        <v>2656</v>
      </c>
      <c r="L28750" s="1">
        <v>45340</v>
      </c>
      <c r="M28750" s="3">
        <v>0.39583333333333331</v>
      </c>
      <c r="N28750" s="3">
        <v>0.48958333333333331</v>
      </c>
      <c r="O28750" s="3">
        <v>0.49861111111111112</v>
      </c>
      <c r="P28750" t="s">
        <v>27562</v>
      </c>
      <c r="Q28750" t="s">
        <v>27576</v>
      </c>
      <c r="R28750" t="s">
        <v>27566</v>
      </c>
      <c r="S28750" t="s">
        <v>32</v>
      </c>
      <c r="T28750" t="s">
        <v>48</v>
      </c>
      <c r="U28750">
        <v>9</v>
      </c>
      <c r="V28750" s="2">
        <v>9.0277777777777769E-3</v>
      </c>
    </row>
    <row r="28751" spans="1:22" x14ac:dyDescent="0.3">
      <c r="A28751" t="s">
        <v>28850</v>
      </c>
      <c r="B28751" s="1">
        <v>45332</v>
      </c>
      <c r="C28751" s="2">
        <v>0.66887731481481483</v>
      </c>
      <c r="D28751" t="s">
        <v>316</v>
      </c>
      <c r="E28751" t="s">
        <v>323</v>
      </c>
      <c r="F28751" t="s">
        <v>24</v>
      </c>
      <c r="G28751" t="s">
        <v>25</v>
      </c>
      <c r="H28751" t="s">
        <v>26</v>
      </c>
      <c r="I28751">
        <v>21</v>
      </c>
      <c r="J28751" t="s">
        <v>28</v>
      </c>
      <c r="K28751" t="s">
        <v>2656</v>
      </c>
      <c r="L28751" s="1">
        <v>45333</v>
      </c>
      <c r="M28751" s="3">
        <v>0.64583333333333337</v>
      </c>
      <c r="N28751" s="3">
        <v>0.70138888888888884</v>
      </c>
      <c r="O28751" s="3">
        <v>0.71944444444444444</v>
      </c>
      <c r="P28751" t="s">
        <v>27562</v>
      </c>
      <c r="Q28751" t="s">
        <v>27565</v>
      </c>
      <c r="R28751" t="s">
        <v>27566</v>
      </c>
      <c r="S28751" t="s">
        <v>32</v>
      </c>
      <c r="T28751" t="s">
        <v>48</v>
      </c>
      <c r="U28751">
        <v>15</v>
      </c>
      <c r="V28751" s="2">
        <v>1.8055555555555554E-2</v>
      </c>
    </row>
    <row r="28752" spans="1:22" x14ac:dyDescent="0.3">
      <c r="A28752" t="s">
        <v>28851</v>
      </c>
      <c r="B28752" s="1">
        <v>45334</v>
      </c>
      <c r="C28752" s="2">
        <v>0.62010416666666668</v>
      </c>
      <c r="D28752" t="s">
        <v>316</v>
      </c>
      <c r="E28752" t="s">
        <v>323</v>
      </c>
      <c r="F28752" t="s">
        <v>18314</v>
      </c>
      <c r="G28752" t="s">
        <v>25</v>
      </c>
      <c r="H28752" t="s">
        <v>26</v>
      </c>
      <c r="I28752">
        <v>50</v>
      </c>
      <c r="J28752" t="s">
        <v>4882</v>
      </c>
      <c r="K28752" t="s">
        <v>2656</v>
      </c>
      <c r="L28752" s="1">
        <v>45338</v>
      </c>
      <c r="M28752" s="3">
        <v>0.39583333333333331</v>
      </c>
      <c r="N28752" s="3">
        <v>0.48958333333333331</v>
      </c>
      <c r="O28752" s="3">
        <v>0.49513888888888891</v>
      </c>
      <c r="P28752" t="s">
        <v>27562</v>
      </c>
      <c r="Q28752" t="s">
        <v>27576</v>
      </c>
      <c r="R28752" t="s">
        <v>27566</v>
      </c>
      <c r="S28752" t="s">
        <v>32</v>
      </c>
      <c r="T28752" t="s">
        <v>42</v>
      </c>
      <c r="U28752">
        <v>9</v>
      </c>
      <c r="V28752" s="2">
        <v>5.5555555555555558E-3</v>
      </c>
    </row>
    <row r="28753" spans="1:22" x14ac:dyDescent="0.3">
      <c r="A28753" t="s">
        <v>28852</v>
      </c>
      <c r="B28753" s="1">
        <v>45335</v>
      </c>
      <c r="C28753" s="2">
        <v>0.17928240740740742</v>
      </c>
      <c r="D28753" t="s">
        <v>316</v>
      </c>
      <c r="E28753" t="s">
        <v>323</v>
      </c>
      <c r="F28753" t="s">
        <v>18314</v>
      </c>
      <c r="G28753" t="s">
        <v>25</v>
      </c>
      <c r="H28753" t="s">
        <v>1340</v>
      </c>
      <c r="I28753">
        <v>84</v>
      </c>
      <c r="J28753" t="s">
        <v>4931</v>
      </c>
      <c r="K28753" t="s">
        <v>2656</v>
      </c>
      <c r="L28753" s="1">
        <v>45335</v>
      </c>
      <c r="M28753" s="3">
        <v>0.39583333333333331</v>
      </c>
      <c r="N28753" s="3">
        <v>0.47222222222222221</v>
      </c>
      <c r="O28753" s="3">
        <v>0.48333333333333334</v>
      </c>
      <c r="P28753" t="s">
        <v>27562</v>
      </c>
      <c r="Q28753" t="s">
        <v>27576</v>
      </c>
      <c r="R28753" t="s">
        <v>27566</v>
      </c>
      <c r="S28753" t="s">
        <v>32</v>
      </c>
      <c r="T28753" t="s">
        <v>51</v>
      </c>
      <c r="U28753">
        <v>9</v>
      </c>
      <c r="V28753" s="2">
        <v>1.1111111111111112E-2</v>
      </c>
    </row>
    <row r="28754" spans="1:22" x14ac:dyDescent="0.3">
      <c r="A28754" t="s">
        <v>28853</v>
      </c>
      <c r="B28754" s="1">
        <v>45335</v>
      </c>
      <c r="C28754" s="2">
        <v>0.66859953703703701</v>
      </c>
      <c r="D28754" t="s">
        <v>316</v>
      </c>
      <c r="E28754" t="s">
        <v>323</v>
      </c>
      <c r="F28754" t="s">
        <v>24</v>
      </c>
      <c r="G28754" t="s">
        <v>25</v>
      </c>
      <c r="H28754" t="s">
        <v>26</v>
      </c>
      <c r="I28754">
        <v>84</v>
      </c>
      <c r="J28754" t="s">
        <v>4931</v>
      </c>
      <c r="K28754" t="s">
        <v>2656</v>
      </c>
      <c r="L28754" s="1">
        <v>45336</v>
      </c>
      <c r="M28754" s="3">
        <v>0.64583333333333337</v>
      </c>
      <c r="N28754" s="3">
        <v>0.72222222222222221</v>
      </c>
      <c r="O28754" s="3">
        <v>0.73819444444444449</v>
      </c>
      <c r="P28754" t="s">
        <v>27562</v>
      </c>
      <c r="Q28754" t="s">
        <v>27565</v>
      </c>
      <c r="R28754" t="s">
        <v>27566</v>
      </c>
      <c r="S28754" t="s">
        <v>32</v>
      </c>
      <c r="T28754" t="s">
        <v>35</v>
      </c>
      <c r="U28754">
        <v>15</v>
      </c>
      <c r="V28754" s="2">
        <v>1.5972222222222221E-2</v>
      </c>
    </row>
    <row r="28755" spans="1:22" x14ac:dyDescent="0.3">
      <c r="A28755" t="s">
        <v>28854</v>
      </c>
      <c r="B28755" s="1">
        <v>45336</v>
      </c>
      <c r="C28755" s="2">
        <v>0.18189814814814814</v>
      </c>
      <c r="D28755" t="s">
        <v>316</v>
      </c>
      <c r="E28755" t="s">
        <v>323</v>
      </c>
      <c r="F28755" t="s">
        <v>18314</v>
      </c>
      <c r="G28755" t="s">
        <v>25</v>
      </c>
      <c r="H28755" t="s">
        <v>1340</v>
      </c>
      <c r="I28755">
        <v>76</v>
      </c>
      <c r="J28755" t="s">
        <v>4882</v>
      </c>
      <c r="K28755" t="s">
        <v>2656</v>
      </c>
      <c r="L28755" s="1">
        <v>45336</v>
      </c>
      <c r="M28755" s="3">
        <v>0.39583333333333331</v>
      </c>
      <c r="N28755" s="3">
        <v>0.48958333333333331</v>
      </c>
      <c r="O28755" s="3">
        <v>0.50972222222222219</v>
      </c>
      <c r="P28755" t="s">
        <v>27562</v>
      </c>
      <c r="Q28755" t="s">
        <v>27576</v>
      </c>
      <c r="R28755" t="s">
        <v>27566</v>
      </c>
      <c r="S28755" t="s">
        <v>32</v>
      </c>
      <c r="T28755" t="s">
        <v>35</v>
      </c>
      <c r="U28755">
        <v>9</v>
      </c>
      <c r="V28755" s="2">
        <v>2.013888888888889E-2</v>
      </c>
    </row>
    <row r="28756" spans="1:22" x14ac:dyDescent="0.3">
      <c r="A28756" t="s">
        <v>27564</v>
      </c>
      <c r="B28756" s="1">
        <v>45337</v>
      </c>
      <c r="C28756" s="2">
        <v>0.62623842592592593</v>
      </c>
      <c r="D28756" t="s">
        <v>316</v>
      </c>
      <c r="E28756" t="s">
        <v>323</v>
      </c>
      <c r="F28756" t="s">
        <v>24</v>
      </c>
      <c r="G28756" t="s">
        <v>25</v>
      </c>
      <c r="H28756" t="s">
        <v>1340</v>
      </c>
      <c r="I28756">
        <v>31</v>
      </c>
      <c r="J28756" t="s">
        <v>28</v>
      </c>
      <c r="K28756" t="s">
        <v>2656</v>
      </c>
      <c r="L28756" s="1">
        <v>45337</v>
      </c>
      <c r="M28756" s="3">
        <v>0.64583333333333337</v>
      </c>
      <c r="N28756" s="3">
        <v>0.70138888888888884</v>
      </c>
      <c r="O28756" s="3">
        <v>0.70138888888888884</v>
      </c>
      <c r="P28756" t="s">
        <v>27562</v>
      </c>
      <c r="Q28756" t="s">
        <v>27565</v>
      </c>
      <c r="R28756" t="s">
        <v>27566</v>
      </c>
      <c r="S28756" t="s">
        <v>32</v>
      </c>
      <c r="T28756" t="s">
        <v>39</v>
      </c>
      <c r="U28756">
        <v>15</v>
      </c>
      <c r="V28756" s="2">
        <v>0</v>
      </c>
    </row>
    <row r="28757" spans="1:22" x14ac:dyDescent="0.3">
      <c r="A28757" t="s">
        <v>28855</v>
      </c>
      <c r="B28757" s="1">
        <v>45339</v>
      </c>
      <c r="C28757" s="2">
        <v>0.67442129629629632</v>
      </c>
      <c r="D28757" t="s">
        <v>316</v>
      </c>
      <c r="E28757" t="s">
        <v>323</v>
      </c>
      <c r="F28757" t="s">
        <v>24</v>
      </c>
      <c r="G28757" t="s">
        <v>25</v>
      </c>
      <c r="H28757" t="s">
        <v>26</v>
      </c>
      <c r="I28757">
        <v>84</v>
      </c>
      <c r="J28757" t="s">
        <v>4931</v>
      </c>
      <c r="K28757" t="s">
        <v>2656</v>
      </c>
      <c r="L28757" s="1">
        <v>45352</v>
      </c>
      <c r="M28757" s="3">
        <v>0.64583333333333337</v>
      </c>
      <c r="N28757" s="3">
        <v>0.72222222222222221</v>
      </c>
      <c r="O28757" s="3">
        <v>0.73819444444444449</v>
      </c>
      <c r="P28757" t="s">
        <v>27562</v>
      </c>
      <c r="Q28757" t="s">
        <v>27565</v>
      </c>
      <c r="R28757" t="s">
        <v>27566</v>
      </c>
      <c r="S28757" t="s">
        <v>279</v>
      </c>
      <c r="T28757" t="s">
        <v>42</v>
      </c>
      <c r="U28757">
        <v>15</v>
      </c>
      <c r="V28757" s="2">
        <v>1.5972222222222221E-2</v>
      </c>
    </row>
    <row r="28758" spans="1:22" x14ac:dyDescent="0.3">
      <c r="A28758" t="s">
        <v>28856</v>
      </c>
      <c r="B28758" s="1">
        <v>45342</v>
      </c>
      <c r="C28758" s="2">
        <v>0.67449074074074078</v>
      </c>
      <c r="D28758" t="s">
        <v>316</v>
      </c>
      <c r="E28758" t="s">
        <v>323</v>
      </c>
      <c r="F28758" t="s">
        <v>24</v>
      </c>
      <c r="G28758" t="s">
        <v>25</v>
      </c>
      <c r="H28758" t="s">
        <v>26</v>
      </c>
      <c r="I28758">
        <v>84</v>
      </c>
      <c r="J28758" t="s">
        <v>4931</v>
      </c>
      <c r="K28758" t="s">
        <v>2656</v>
      </c>
      <c r="L28758" s="1">
        <v>45343</v>
      </c>
      <c r="M28758" s="3">
        <v>0.64583333333333337</v>
      </c>
      <c r="N28758" s="3">
        <v>0.72222222222222221</v>
      </c>
      <c r="O28758" s="3">
        <v>0.72569444444444442</v>
      </c>
      <c r="P28758" t="s">
        <v>27562</v>
      </c>
      <c r="Q28758" t="s">
        <v>27565</v>
      </c>
      <c r="R28758" t="s">
        <v>27566</v>
      </c>
      <c r="S28758" t="s">
        <v>32</v>
      </c>
      <c r="T28758" t="s">
        <v>35</v>
      </c>
      <c r="U28758">
        <v>15</v>
      </c>
      <c r="V28758" s="2">
        <v>3.472222222222222E-3</v>
      </c>
    </row>
    <row r="28759" spans="1:22" x14ac:dyDescent="0.3">
      <c r="A28759" t="s">
        <v>28857</v>
      </c>
      <c r="B28759" s="1">
        <v>45347</v>
      </c>
      <c r="C28759" s="2">
        <v>0.66840277777777779</v>
      </c>
      <c r="D28759" t="s">
        <v>316</v>
      </c>
      <c r="E28759" t="s">
        <v>323</v>
      </c>
      <c r="F28759" t="s">
        <v>24</v>
      </c>
      <c r="G28759" t="s">
        <v>25</v>
      </c>
      <c r="H28759" t="s">
        <v>26</v>
      </c>
      <c r="I28759">
        <v>21</v>
      </c>
      <c r="J28759" t="s">
        <v>28</v>
      </c>
      <c r="K28759" t="s">
        <v>2656</v>
      </c>
      <c r="L28759" s="1">
        <v>45348</v>
      </c>
      <c r="M28759" s="3">
        <v>0.64583333333333337</v>
      </c>
      <c r="N28759" s="3">
        <v>0.70138888888888884</v>
      </c>
      <c r="O28759" s="3">
        <v>0.70625000000000004</v>
      </c>
      <c r="P28759" t="s">
        <v>27562</v>
      </c>
      <c r="Q28759" t="s">
        <v>27565</v>
      </c>
      <c r="R28759" t="s">
        <v>27566</v>
      </c>
      <c r="S28759" t="s">
        <v>32</v>
      </c>
      <c r="T28759" t="s">
        <v>37</v>
      </c>
      <c r="U28759">
        <v>15</v>
      </c>
      <c r="V28759" s="2">
        <v>4.8611111111111112E-3</v>
      </c>
    </row>
    <row r="28760" spans="1:22" x14ac:dyDescent="0.3">
      <c r="A28760" t="s">
        <v>28858</v>
      </c>
      <c r="B28760" s="1">
        <v>45348</v>
      </c>
      <c r="C28760" s="2">
        <v>0.61606481481481479</v>
      </c>
      <c r="D28760" t="s">
        <v>316</v>
      </c>
      <c r="E28760" t="s">
        <v>323</v>
      </c>
      <c r="F28760" t="s">
        <v>18314</v>
      </c>
      <c r="G28760" t="s">
        <v>25</v>
      </c>
      <c r="H28760" t="s">
        <v>26</v>
      </c>
      <c r="I28760">
        <v>50</v>
      </c>
      <c r="J28760" t="s">
        <v>4882</v>
      </c>
      <c r="K28760" t="s">
        <v>2656</v>
      </c>
      <c r="L28760" s="1">
        <v>45349</v>
      </c>
      <c r="M28760" s="3">
        <v>0.39583333333333331</v>
      </c>
      <c r="N28760" s="3">
        <v>0.48958333333333331</v>
      </c>
      <c r="O28760" s="3">
        <v>0.50347222222222221</v>
      </c>
      <c r="P28760" t="s">
        <v>27562</v>
      </c>
      <c r="Q28760" t="s">
        <v>27576</v>
      </c>
      <c r="R28760" t="s">
        <v>27566</v>
      </c>
      <c r="S28760" t="s">
        <v>32</v>
      </c>
      <c r="T28760" t="s">
        <v>51</v>
      </c>
      <c r="U28760">
        <v>9</v>
      </c>
      <c r="V28760" s="2">
        <v>1.3888888888888888E-2</v>
      </c>
    </row>
    <row r="28761" spans="1:22" x14ac:dyDescent="0.3">
      <c r="A28761" t="s">
        <v>28859</v>
      </c>
      <c r="B28761" s="1">
        <v>45353</v>
      </c>
      <c r="C28761" s="2">
        <v>0.17769675925925926</v>
      </c>
      <c r="D28761" t="s">
        <v>316</v>
      </c>
      <c r="E28761" t="s">
        <v>323</v>
      </c>
      <c r="F28761" t="s">
        <v>18314</v>
      </c>
      <c r="G28761" t="s">
        <v>25</v>
      </c>
      <c r="H28761" t="s">
        <v>1340</v>
      </c>
      <c r="I28761">
        <v>76</v>
      </c>
      <c r="J28761" t="s">
        <v>4882</v>
      </c>
      <c r="K28761" t="s">
        <v>2656</v>
      </c>
      <c r="L28761" s="1">
        <v>45353</v>
      </c>
      <c r="M28761" s="3">
        <v>0.39583333333333331</v>
      </c>
      <c r="N28761" s="3">
        <v>0.48958333333333331</v>
      </c>
      <c r="O28761" s="3">
        <v>0.49236111111111114</v>
      </c>
      <c r="P28761" t="s">
        <v>27562</v>
      </c>
      <c r="Q28761" t="s">
        <v>27576</v>
      </c>
      <c r="R28761" t="s">
        <v>27566</v>
      </c>
      <c r="S28761" t="s">
        <v>279</v>
      </c>
      <c r="T28761" t="s">
        <v>33</v>
      </c>
      <c r="U28761">
        <v>9</v>
      </c>
      <c r="V28761" s="2">
        <v>2.7777777777777779E-3</v>
      </c>
    </row>
    <row r="28762" spans="1:22" x14ac:dyDescent="0.3">
      <c r="A28762" t="s">
        <v>28860</v>
      </c>
      <c r="B28762" s="1">
        <v>45354</v>
      </c>
      <c r="C28762" s="2">
        <v>0.63223379629629628</v>
      </c>
      <c r="D28762" t="s">
        <v>316</v>
      </c>
      <c r="E28762" t="s">
        <v>323</v>
      </c>
      <c r="F28762" t="s">
        <v>24</v>
      </c>
      <c r="G28762" t="s">
        <v>25</v>
      </c>
      <c r="H28762" t="s">
        <v>1340</v>
      </c>
      <c r="I28762">
        <v>113</v>
      </c>
      <c r="J28762" t="s">
        <v>4882</v>
      </c>
      <c r="K28762" t="s">
        <v>2656</v>
      </c>
      <c r="L28762" s="1">
        <v>45354</v>
      </c>
      <c r="M28762" s="3">
        <v>0.64583333333333337</v>
      </c>
      <c r="N28762" s="3">
        <v>0.73958333333333337</v>
      </c>
      <c r="O28762" s="3">
        <v>0.75208333333333333</v>
      </c>
      <c r="P28762" t="s">
        <v>27562</v>
      </c>
      <c r="Q28762" t="s">
        <v>27565</v>
      </c>
      <c r="R28762" t="s">
        <v>27566</v>
      </c>
      <c r="S28762" t="s">
        <v>279</v>
      </c>
      <c r="T28762" t="s">
        <v>48</v>
      </c>
      <c r="U28762">
        <v>15</v>
      </c>
      <c r="V28762" s="2">
        <v>1.2500000000000001E-2</v>
      </c>
    </row>
    <row r="28763" spans="1:22" x14ac:dyDescent="0.3">
      <c r="A28763" t="s">
        <v>28861</v>
      </c>
      <c r="B28763" s="1">
        <v>45355</v>
      </c>
      <c r="C28763" s="2">
        <v>0.63150462962962961</v>
      </c>
      <c r="D28763" t="s">
        <v>316</v>
      </c>
      <c r="E28763" t="s">
        <v>323</v>
      </c>
      <c r="F28763" t="s">
        <v>24</v>
      </c>
      <c r="G28763" t="s">
        <v>2387</v>
      </c>
      <c r="H28763" t="s">
        <v>1340</v>
      </c>
      <c r="I28763">
        <v>82</v>
      </c>
      <c r="J28763" t="s">
        <v>28</v>
      </c>
      <c r="K28763" t="s">
        <v>2656</v>
      </c>
      <c r="L28763" s="1">
        <v>45355</v>
      </c>
      <c r="M28763" s="3">
        <v>0.64583333333333337</v>
      </c>
      <c r="N28763" s="3">
        <v>0.70138888888888884</v>
      </c>
      <c r="O28763" s="3">
        <v>0.7055555555555556</v>
      </c>
      <c r="P28763" t="s">
        <v>27562</v>
      </c>
      <c r="Q28763" t="s">
        <v>27565</v>
      </c>
      <c r="R28763" t="s">
        <v>27566</v>
      </c>
      <c r="S28763" t="s">
        <v>279</v>
      </c>
      <c r="T28763" t="s">
        <v>37</v>
      </c>
      <c r="U28763">
        <v>15</v>
      </c>
      <c r="V28763" s="2">
        <v>4.1666666666666666E-3</v>
      </c>
    </row>
    <row r="28764" spans="1:22" x14ac:dyDescent="0.3">
      <c r="A28764" t="s">
        <v>28862</v>
      </c>
      <c r="B28764" s="1">
        <v>45358</v>
      </c>
      <c r="C28764" s="2">
        <v>0.62019675925925921</v>
      </c>
      <c r="D28764" t="s">
        <v>316</v>
      </c>
      <c r="E28764" t="s">
        <v>323</v>
      </c>
      <c r="F28764" t="s">
        <v>18314</v>
      </c>
      <c r="G28764" t="s">
        <v>2387</v>
      </c>
      <c r="H28764" t="s">
        <v>26</v>
      </c>
      <c r="I28764">
        <v>78</v>
      </c>
      <c r="J28764" t="s">
        <v>4882</v>
      </c>
      <c r="K28764" t="s">
        <v>2656</v>
      </c>
      <c r="L28764" s="1">
        <v>45359</v>
      </c>
      <c r="M28764" s="3">
        <v>0.39583333333333331</v>
      </c>
      <c r="N28764" s="3">
        <v>0.48958333333333331</v>
      </c>
      <c r="O28764" s="3">
        <v>0.49583333333333335</v>
      </c>
      <c r="P28764" t="s">
        <v>27562</v>
      </c>
      <c r="Q28764" t="s">
        <v>27576</v>
      </c>
      <c r="R28764" t="s">
        <v>27566</v>
      </c>
      <c r="S28764" t="s">
        <v>279</v>
      </c>
      <c r="T28764" t="s">
        <v>42</v>
      </c>
      <c r="U28764">
        <v>9</v>
      </c>
      <c r="V28764" s="2">
        <v>6.2500000000000003E-3</v>
      </c>
    </row>
    <row r="28765" spans="1:22" x14ac:dyDescent="0.3">
      <c r="A28765" t="s">
        <v>28863</v>
      </c>
      <c r="B28765" s="1">
        <v>45359</v>
      </c>
      <c r="C28765" s="2">
        <v>0.17988425925925927</v>
      </c>
      <c r="D28765" t="s">
        <v>316</v>
      </c>
      <c r="E28765" t="s">
        <v>323</v>
      </c>
      <c r="F28765" t="s">
        <v>18314</v>
      </c>
      <c r="G28765" t="s">
        <v>25</v>
      </c>
      <c r="H28765" t="s">
        <v>1340</v>
      </c>
      <c r="I28765">
        <v>84</v>
      </c>
      <c r="J28765" t="s">
        <v>4931</v>
      </c>
      <c r="K28765" t="s">
        <v>2656</v>
      </c>
      <c r="L28765" s="1">
        <v>45359</v>
      </c>
      <c r="M28765" s="3">
        <v>0.39583333333333331</v>
      </c>
      <c r="N28765" s="3">
        <v>0.47222222222222221</v>
      </c>
      <c r="O28765" s="3">
        <v>0.49027777777777776</v>
      </c>
      <c r="P28765" t="s">
        <v>27562</v>
      </c>
      <c r="Q28765" t="s">
        <v>27576</v>
      </c>
      <c r="R28765" t="s">
        <v>27566</v>
      </c>
      <c r="S28765" t="s">
        <v>279</v>
      </c>
      <c r="T28765" t="s">
        <v>42</v>
      </c>
      <c r="U28765">
        <v>9</v>
      </c>
      <c r="V28765" s="2">
        <v>1.8055555555555554E-2</v>
      </c>
    </row>
    <row r="28766" spans="1:22" x14ac:dyDescent="0.3">
      <c r="A28766" t="s">
        <v>28864</v>
      </c>
      <c r="B28766" s="1">
        <v>45359</v>
      </c>
      <c r="C28766" s="2">
        <v>0.6236342592592593</v>
      </c>
      <c r="D28766" t="s">
        <v>316</v>
      </c>
      <c r="E28766" t="s">
        <v>323</v>
      </c>
      <c r="F28766" t="s">
        <v>18314</v>
      </c>
      <c r="G28766" t="s">
        <v>25</v>
      </c>
      <c r="H28766" t="s">
        <v>26</v>
      </c>
      <c r="I28766">
        <v>50</v>
      </c>
      <c r="J28766" t="s">
        <v>4882</v>
      </c>
      <c r="K28766" t="s">
        <v>2656</v>
      </c>
      <c r="L28766" s="1">
        <v>45360</v>
      </c>
      <c r="M28766" s="3">
        <v>0.39583333333333331</v>
      </c>
      <c r="N28766" s="3">
        <v>0.48958333333333331</v>
      </c>
      <c r="O28766" s="3">
        <v>0.50555555555555554</v>
      </c>
      <c r="P28766" t="s">
        <v>27562</v>
      </c>
      <c r="Q28766" t="s">
        <v>27576</v>
      </c>
      <c r="R28766" t="s">
        <v>27566</v>
      </c>
      <c r="S28766" t="s">
        <v>279</v>
      </c>
      <c r="T28766" t="s">
        <v>33</v>
      </c>
      <c r="U28766">
        <v>9</v>
      </c>
      <c r="V28766" s="2">
        <v>1.5972222222222221E-2</v>
      </c>
    </row>
    <row r="28767" spans="1:22" x14ac:dyDescent="0.3">
      <c r="A28767" t="s">
        <v>28865</v>
      </c>
      <c r="B28767" s="1">
        <v>45360</v>
      </c>
      <c r="C28767" s="2">
        <v>0.18137731481481481</v>
      </c>
      <c r="D28767" t="s">
        <v>316</v>
      </c>
      <c r="E28767" t="s">
        <v>323</v>
      </c>
      <c r="F28767" t="s">
        <v>18314</v>
      </c>
      <c r="G28767" t="s">
        <v>25</v>
      </c>
      <c r="H28767" t="s">
        <v>1340</v>
      </c>
      <c r="I28767">
        <v>76</v>
      </c>
      <c r="J28767" t="s">
        <v>4882</v>
      </c>
      <c r="K28767" t="s">
        <v>2656</v>
      </c>
      <c r="L28767" s="1">
        <v>45360</v>
      </c>
      <c r="M28767" s="3">
        <v>0.39583333333333331</v>
      </c>
      <c r="N28767" s="3">
        <v>0.48958333333333331</v>
      </c>
      <c r="O28767" s="3">
        <v>0.50555555555555554</v>
      </c>
      <c r="P28767" t="s">
        <v>27562</v>
      </c>
      <c r="Q28767" t="s">
        <v>27576</v>
      </c>
      <c r="R28767" t="s">
        <v>27566</v>
      </c>
      <c r="S28767" t="s">
        <v>279</v>
      </c>
      <c r="T28767" t="s">
        <v>33</v>
      </c>
      <c r="U28767">
        <v>9</v>
      </c>
      <c r="V28767" s="2">
        <v>1.5972222222222221E-2</v>
      </c>
    </row>
    <row r="28768" spans="1:22" x14ac:dyDescent="0.3">
      <c r="A28768" t="s">
        <v>28866</v>
      </c>
      <c r="B28768" s="1">
        <v>45361</v>
      </c>
      <c r="C28768" s="2">
        <v>0.61771990740740745</v>
      </c>
      <c r="D28768" t="s">
        <v>316</v>
      </c>
      <c r="E28768" t="s">
        <v>323</v>
      </c>
      <c r="F28768" t="s">
        <v>18314</v>
      </c>
      <c r="G28768" t="s">
        <v>25</v>
      </c>
      <c r="H28768" t="s">
        <v>26</v>
      </c>
      <c r="I28768">
        <v>50</v>
      </c>
      <c r="J28768" t="s">
        <v>4882</v>
      </c>
      <c r="K28768" t="s">
        <v>2656</v>
      </c>
      <c r="L28768" s="1">
        <v>45362</v>
      </c>
      <c r="M28768" s="3">
        <v>0.39583333333333331</v>
      </c>
      <c r="N28768" s="3">
        <v>0.48958333333333331</v>
      </c>
      <c r="O28768" s="3">
        <v>0.50902777777777775</v>
      </c>
      <c r="P28768" t="s">
        <v>27562</v>
      </c>
      <c r="Q28768" t="s">
        <v>27576</v>
      </c>
      <c r="R28768" t="s">
        <v>27566</v>
      </c>
      <c r="S28768" t="s">
        <v>279</v>
      </c>
      <c r="T28768" t="s">
        <v>37</v>
      </c>
      <c r="U28768">
        <v>9</v>
      </c>
      <c r="V28768" s="2">
        <v>1.9444444444444445E-2</v>
      </c>
    </row>
    <row r="28769" spans="1:22" x14ac:dyDescent="0.3">
      <c r="A28769" t="s">
        <v>28867</v>
      </c>
      <c r="B28769" s="1">
        <v>45363</v>
      </c>
      <c r="C28769" s="2">
        <v>0.63123842592592594</v>
      </c>
      <c r="D28769" t="s">
        <v>316</v>
      </c>
      <c r="E28769" t="s">
        <v>323</v>
      </c>
      <c r="F28769" t="s">
        <v>24</v>
      </c>
      <c r="G28769" t="s">
        <v>25</v>
      </c>
      <c r="H28769" t="s">
        <v>1340</v>
      </c>
      <c r="I28769">
        <v>31</v>
      </c>
      <c r="J28769" t="s">
        <v>28</v>
      </c>
      <c r="K28769" t="s">
        <v>2656</v>
      </c>
      <c r="L28769" s="1">
        <v>45363</v>
      </c>
      <c r="M28769" s="3">
        <v>0.64583333333333337</v>
      </c>
      <c r="N28769" s="3">
        <v>0.70138888888888884</v>
      </c>
      <c r="O28769" s="3">
        <v>0.72013888888888888</v>
      </c>
      <c r="P28769" t="s">
        <v>27562</v>
      </c>
      <c r="Q28769" t="s">
        <v>27565</v>
      </c>
      <c r="R28769" t="s">
        <v>27566</v>
      </c>
      <c r="S28769" t="s">
        <v>279</v>
      </c>
      <c r="T28769" t="s">
        <v>51</v>
      </c>
      <c r="U28769">
        <v>15</v>
      </c>
      <c r="V28769" s="2">
        <v>1.8749999999999999E-2</v>
      </c>
    </row>
    <row r="28770" spans="1:22" x14ac:dyDescent="0.3">
      <c r="A28770" t="s">
        <v>27575</v>
      </c>
      <c r="B28770" s="1">
        <v>45364</v>
      </c>
      <c r="C28770" s="2">
        <v>0.18028935185185185</v>
      </c>
      <c r="D28770" t="s">
        <v>316</v>
      </c>
      <c r="E28770" t="s">
        <v>323</v>
      </c>
      <c r="F28770" t="s">
        <v>18314</v>
      </c>
      <c r="G28770" t="s">
        <v>25</v>
      </c>
      <c r="H28770" t="s">
        <v>1340</v>
      </c>
      <c r="I28770">
        <v>76</v>
      </c>
      <c r="J28770" t="s">
        <v>4882</v>
      </c>
      <c r="K28770" t="s">
        <v>2656</v>
      </c>
      <c r="L28770" s="1">
        <v>45364</v>
      </c>
      <c r="M28770" s="3">
        <v>0.39583333333333331</v>
      </c>
      <c r="N28770" s="3">
        <v>0.48958333333333331</v>
      </c>
      <c r="O28770" s="3">
        <v>0.48958333333333331</v>
      </c>
      <c r="P28770" t="s">
        <v>27562</v>
      </c>
      <c r="Q28770" t="s">
        <v>27576</v>
      </c>
      <c r="R28770" t="s">
        <v>27566</v>
      </c>
      <c r="S28770" t="s">
        <v>279</v>
      </c>
      <c r="T28770" t="s">
        <v>35</v>
      </c>
      <c r="U28770">
        <v>9</v>
      </c>
      <c r="V28770" s="2">
        <v>0</v>
      </c>
    </row>
    <row r="28771" spans="1:22" x14ac:dyDescent="0.3">
      <c r="A28771" t="s">
        <v>28868</v>
      </c>
      <c r="B28771" s="1">
        <v>45364</v>
      </c>
      <c r="C28771" s="2">
        <v>0.6691435185185185</v>
      </c>
      <c r="D28771" t="s">
        <v>316</v>
      </c>
      <c r="E28771" t="s">
        <v>323</v>
      </c>
      <c r="F28771" t="s">
        <v>24</v>
      </c>
      <c r="G28771" t="s">
        <v>25</v>
      </c>
      <c r="H28771" t="s">
        <v>26</v>
      </c>
      <c r="I28771">
        <v>76</v>
      </c>
      <c r="J28771" t="s">
        <v>4882</v>
      </c>
      <c r="K28771" t="s">
        <v>2656</v>
      </c>
      <c r="L28771" s="1">
        <v>45365</v>
      </c>
      <c r="M28771" s="3">
        <v>0.64583333333333337</v>
      </c>
      <c r="N28771" s="3">
        <v>0.73958333333333337</v>
      </c>
      <c r="O28771" s="3">
        <v>0.74236111111111114</v>
      </c>
      <c r="P28771" t="s">
        <v>27562</v>
      </c>
      <c r="Q28771" t="s">
        <v>27565</v>
      </c>
      <c r="R28771" t="s">
        <v>27566</v>
      </c>
      <c r="S28771" t="s">
        <v>279</v>
      </c>
      <c r="T28771" t="s">
        <v>39</v>
      </c>
      <c r="U28771">
        <v>15</v>
      </c>
      <c r="V28771" s="2">
        <v>2.7777777777777779E-3</v>
      </c>
    </row>
    <row r="28772" spans="1:22" x14ac:dyDescent="0.3">
      <c r="A28772" t="s">
        <v>28869</v>
      </c>
      <c r="B28772" s="1">
        <v>45365</v>
      </c>
      <c r="C28772" s="2">
        <v>0.18001157407407409</v>
      </c>
      <c r="D28772" t="s">
        <v>316</v>
      </c>
      <c r="E28772" t="s">
        <v>323</v>
      </c>
      <c r="F28772" t="s">
        <v>18314</v>
      </c>
      <c r="G28772" t="s">
        <v>25</v>
      </c>
      <c r="H28772" t="s">
        <v>1340</v>
      </c>
      <c r="I28772">
        <v>84</v>
      </c>
      <c r="J28772" t="s">
        <v>4931</v>
      </c>
      <c r="K28772" t="s">
        <v>2656</v>
      </c>
      <c r="L28772" s="1">
        <v>45365</v>
      </c>
      <c r="M28772" s="3">
        <v>0.39583333333333331</v>
      </c>
      <c r="N28772" s="3">
        <v>0.47222222222222221</v>
      </c>
      <c r="O28772" s="3">
        <v>0.48958333333333331</v>
      </c>
      <c r="P28772" t="s">
        <v>27562</v>
      </c>
      <c r="Q28772" t="s">
        <v>27576</v>
      </c>
      <c r="R28772" t="s">
        <v>27566</v>
      </c>
      <c r="S28772" t="s">
        <v>279</v>
      </c>
      <c r="T28772" t="s">
        <v>39</v>
      </c>
      <c r="U28772">
        <v>9</v>
      </c>
      <c r="V28772" s="2">
        <v>1.7361111111111112E-2</v>
      </c>
    </row>
    <row r="28773" spans="1:22" x14ac:dyDescent="0.3">
      <c r="A28773" t="s">
        <v>28870</v>
      </c>
      <c r="B28773" s="1">
        <v>45367</v>
      </c>
      <c r="C28773" s="2">
        <v>0.62324074074074076</v>
      </c>
      <c r="D28773" t="s">
        <v>316</v>
      </c>
      <c r="E28773" t="s">
        <v>323</v>
      </c>
      <c r="F28773" t="s">
        <v>18314</v>
      </c>
      <c r="G28773" t="s">
        <v>25</v>
      </c>
      <c r="H28773" t="s">
        <v>26</v>
      </c>
      <c r="I28773">
        <v>50</v>
      </c>
      <c r="J28773" t="s">
        <v>4882</v>
      </c>
      <c r="K28773" t="s">
        <v>2656</v>
      </c>
      <c r="L28773" s="1">
        <v>45368</v>
      </c>
      <c r="M28773" s="3">
        <v>0.39583333333333331</v>
      </c>
      <c r="N28773" s="3">
        <v>0.48958333333333331</v>
      </c>
      <c r="O28773" s="3">
        <v>0.49583333333333335</v>
      </c>
      <c r="P28773" t="s">
        <v>27562</v>
      </c>
      <c r="Q28773" t="s">
        <v>27576</v>
      </c>
      <c r="R28773" t="s">
        <v>27566</v>
      </c>
      <c r="S28773" t="s">
        <v>279</v>
      </c>
      <c r="T28773" t="s">
        <v>48</v>
      </c>
      <c r="U28773">
        <v>9</v>
      </c>
      <c r="V28773" s="2">
        <v>6.2500000000000003E-3</v>
      </c>
    </row>
    <row r="28774" spans="1:22" x14ac:dyDescent="0.3">
      <c r="A28774" t="s">
        <v>28871</v>
      </c>
      <c r="B28774" s="1">
        <v>45368</v>
      </c>
      <c r="C28774" s="2">
        <v>0.62619212962962967</v>
      </c>
      <c r="D28774" t="s">
        <v>316</v>
      </c>
      <c r="E28774" t="s">
        <v>323</v>
      </c>
      <c r="F28774" t="s">
        <v>24</v>
      </c>
      <c r="G28774" t="s">
        <v>25</v>
      </c>
      <c r="H28774" t="s">
        <v>1340</v>
      </c>
      <c r="I28774">
        <v>113</v>
      </c>
      <c r="J28774" t="s">
        <v>4882</v>
      </c>
      <c r="K28774" t="s">
        <v>2656</v>
      </c>
      <c r="L28774" s="1">
        <v>45368</v>
      </c>
      <c r="M28774" s="3">
        <v>0.64583333333333337</v>
      </c>
      <c r="N28774" s="3">
        <v>0.73958333333333337</v>
      </c>
      <c r="O28774" s="3">
        <v>0.75972222222222219</v>
      </c>
      <c r="P28774" t="s">
        <v>27562</v>
      </c>
      <c r="Q28774" t="s">
        <v>27565</v>
      </c>
      <c r="R28774" t="s">
        <v>27566</v>
      </c>
      <c r="S28774" t="s">
        <v>279</v>
      </c>
      <c r="T28774" t="s">
        <v>48</v>
      </c>
      <c r="U28774">
        <v>15</v>
      </c>
      <c r="V28774" s="2">
        <v>2.013888888888889E-2</v>
      </c>
    </row>
    <row r="28775" spans="1:22" x14ac:dyDescent="0.3">
      <c r="A28775" t="s">
        <v>28872</v>
      </c>
      <c r="B28775" s="1">
        <v>45371</v>
      </c>
      <c r="C28775" s="2">
        <v>0.61815972222222226</v>
      </c>
      <c r="D28775" t="s">
        <v>316</v>
      </c>
      <c r="E28775" t="s">
        <v>323</v>
      </c>
      <c r="F28775" t="s">
        <v>18314</v>
      </c>
      <c r="G28775" t="s">
        <v>25</v>
      </c>
      <c r="H28775" t="s">
        <v>26</v>
      </c>
      <c r="I28775">
        <v>50</v>
      </c>
      <c r="J28775" t="s">
        <v>4882</v>
      </c>
      <c r="K28775" t="s">
        <v>2656</v>
      </c>
      <c r="L28775" s="1">
        <v>45372</v>
      </c>
      <c r="M28775" s="3">
        <v>0.39583333333333331</v>
      </c>
      <c r="N28775" s="3">
        <v>0.48958333333333331</v>
      </c>
      <c r="O28775" s="3">
        <v>0.49861111111111112</v>
      </c>
      <c r="P28775" t="s">
        <v>27562</v>
      </c>
      <c r="Q28775" t="s">
        <v>27576</v>
      </c>
      <c r="R28775" t="s">
        <v>27566</v>
      </c>
      <c r="S28775" t="s">
        <v>279</v>
      </c>
      <c r="T28775" t="s">
        <v>39</v>
      </c>
      <c r="U28775">
        <v>9</v>
      </c>
      <c r="V28775" s="2">
        <v>9.0277777777777769E-3</v>
      </c>
    </row>
    <row r="28776" spans="1:22" x14ac:dyDescent="0.3">
      <c r="A28776" t="s">
        <v>28873</v>
      </c>
      <c r="B28776" s="1">
        <v>45371</v>
      </c>
      <c r="C28776" s="2">
        <v>0.62479166666666663</v>
      </c>
      <c r="D28776" t="s">
        <v>316</v>
      </c>
      <c r="E28776" t="s">
        <v>323</v>
      </c>
      <c r="F28776" t="s">
        <v>18314</v>
      </c>
      <c r="G28776" t="s">
        <v>25</v>
      </c>
      <c r="H28776" t="s">
        <v>26</v>
      </c>
      <c r="I28776">
        <v>56</v>
      </c>
      <c r="J28776" t="s">
        <v>4931</v>
      </c>
      <c r="K28776" t="s">
        <v>2656</v>
      </c>
      <c r="L28776" s="1">
        <v>45372</v>
      </c>
      <c r="M28776" s="3">
        <v>0.39583333333333331</v>
      </c>
      <c r="N28776" s="3">
        <v>0.47222222222222221</v>
      </c>
      <c r="O28776" s="3">
        <v>0.48541666666666666</v>
      </c>
      <c r="P28776" t="s">
        <v>27562</v>
      </c>
      <c r="Q28776" t="s">
        <v>27576</v>
      </c>
      <c r="R28776" t="s">
        <v>27566</v>
      </c>
      <c r="S28776" t="s">
        <v>279</v>
      </c>
      <c r="T28776" t="s">
        <v>39</v>
      </c>
      <c r="U28776">
        <v>9</v>
      </c>
      <c r="V28776" s="2">
        <v>1.3194444444444444E-2</v>
      </c>
    </row>
    <row r="28777" spans="1:22" x14ac:dyDescent="0.3">
      <c r="A28777" t="s">
        <v>28874</v>
      </c>
      <c r="B28777" s="1">
        <v>45371</v>
      </c>
      <c r="C28777" s="2">
        <v>0.62493055555555554</v>
      </c>
      <c r="D28777" t="s">
        <v>316</v>
      </c>
      <c r="E28777" t="s">
        <v>323</v>
      </c>
      <c r="F28777" t="s">
        <v>18314</v>
      </c>
      <c r="G28777" t="s">
        <v>25</v>
      </c>
      <c r="H28777" t="s">
        <v>26</v>
      </c>
      <c r="I28777">
        <v>56</v>
      </c>
      <c r="J28777" t="s">
        <v>4931</v>
      </c>
      <c r="K28777" t="s">
        <v>2656</v>
      </c>
      <c r="L28777" s="1">
        <v>45372</v>
      </c>
      <c r="M28777" s="3">
        <v>0.39583333333333331</v>
      </c>
      <c r="N28777" s="3">
        <v>0.47222222222222221</v>
      </c>
      <c r="O28777" s="3">
        <v>0.48541666666666666</v>
      </c>
      <c r="P28777" t="s">
        <v>27562</v>
      </c>
      <c r="Q28777" t="s">
        <v>27576</v>
      </c>
      <c r="R28777" t="s">
        <v>27566</v>
      </c>
      <c r="S28777" t="s">
        <v>279</v>
      </c>
      <c r="T28777" t="s">
        <v>39</v>
      </c>
      <c r="U28777">
        <v>9</v>
      </c>
      <c r="V28777" s="2">
        <v>1.3194444444444444E-2</v>
      </c>
    </row>
    <row r="28778" spans="1:22" x14ac:dyDescent="0.3">
      <c r="A28778" t="s">
        <v>28875</v>
      </c>
      <c r="B28778" s="1">
        <v>45371</v>
      </c>
      <c r="C28778" s="2">
        <v>0.63113425925925926</v>
      </c>
      <c r="D28778" t="s">
        <v>316</v>
      </c>
      <c r="E28778" t="s">
        <v>323</v>
      </c>
      <c r="F28778" t="s">
        <v>24</v>
      </c>
      <c r="G28778" t="s">
        <v>25</v>
      </c>
      <c r="H28778" t="s">
        <v>1340</v>
      </c>
      <c r="I28778">
        <v>126</v>
      </c>
      <c r="J28778" t="s">
        <v>4931</v>
      </c>
      <c r="K28778" t="s">
        <v>2656</v>
      </c>
      <c r="L28778" s="1">
        <v>45371</v>
      </c>
      <c r="M28778" s="3">
        <v>0.64583333333333337</v>
      </c>
      <c r="N28778" s="3">
        <v>0.72222222222222221</v>
      </c>
      <c r="O28778" s="3">
        <v>0.73333333333333328</v>
      </c>
      <c r="P28778" t="s">
        <v>27562</v>
      </c>
      <c r="Q28778" t="s">
        <v>27565</v>
      </c>
      <c r="R28778" t="s">
        <v>27566</v>
      </c>
      <c r="S28778" t="s">
        <v>279</v>
      </c>
      <c r="T28778" t="s">
        <v>35</v>
      </c>
      <c r="U28778">
        <v>15</v>
      </c>
      <c r="V28778" s="2">
        <v>1.1111111111111112E-2</v>
      </c>
    </row>
    <row r="28779" spans="1:22" x14ac:dyDescent="0.3">
      <c r="A28779" t="s">
        <v>28876</v>
      </c>
      <c r="B28779" s="1">
        <v>45372</v>
      </c>
      <c r="C28779" s="2">
        <v>0.63150462962962961</v>
      </c>
      <c r="D28779" t="s">
        <v>316</v>
      </c>
      <c r="E28779" t="s">
        <v>323</v>
      </c>
      <c r="F28779" t="s">
        <v>24</v>
      </c>
      <c r="G28779" t="s">
        <v>25</v>
      </c>
      <c r="H28779" t="s">
        <v>1340</v>
      </c>
      <c r="I28779">
        <v>126</v>
      </c>
      <c r="J28779" t="s">
        <v>4931</v>
      </c>
      <c r="K28779" t="s">
        <v>2656</v>
      </c>
      <c r="L28779" s="1">
        <v>45372</v>
      </c>
      <c r="M28779" s="3">
        <v>0.64583333333333337</v>
      </c>
      <c r="N28779" s="3">
        <v>0.72222222222222221</v>
      </c>
      <c r="O28779" s="3">
        <v>0.74027777777777781</v>
      </c>
      <c r="P28779" t="s">
        <v>27562</v>
      </c>
      <c r="Q28779" t="s">
        <v>27565</v>
      </c>
      <c r="R28779" t="s">
        <v>27566</v>
      </c>
      <c r="S28779" t="s">
        <v>279</v>
      </c>
      <c r="T28779" t="s">
        <v>39</v>
      </c>
      <c r="U28779">
        <v>15</v>
      </c>
      <c r="V28779" s="2">
        <v>1.8055555555555554E-2</v>
      </c>
    </row>
    <row r="28780" spans="1:22" x14ac:dyDescent="0.3">
      <c r="A28780" t="s">
        <v>28877</v>
      </c>
      <c r="B28780" s="1">
        <v>45373</v>
      </c>
      <c r="C28780" s="2">
        <v>0.1846875</v>
      </c>
      <c r="D28780" t="s">
        <v>316</v>
      </c>
      <c r="E28780" t="s">
        <v>323</v>
      </c>
      <c r="F28780" t="s">
        <v>18314</v>
      </c>
      <c r="G28780" t="s">
        <v>25</v>
      </c>
      <c r="H28780" t="s">
        <v>1340</v>
      </c>
      <c r="I28780">
        <v>84</v>
      </c>
      <c r="J28780" t="s">
        <v>4931</v>
      </c>
      <c r="K28780" t="s">
        <v>2656</v>
      </c>
      <c r="L28780" s="1">
        <v>45373</v>
      </c>
      <c r="M28780" s="3">
        <v>0.39583333333333331</v>
      </c>
      <c r="N28780" s="3">
        <v>0.47222222222222221</v>
      </c>
      <c r="O28780" s="3">
        <v>0.48125000000000001</v>
      </c>
      <c r="P28780" t="s">
        <v>27562</v>
      </c>
      <c r="Q28780" t="s">
        <v>27576</v>
      </c>
      <c r="R28780" t="s">
        <v>27566</v>
      </c>
      <c r="S28780" t="s">
        <v>279</v>
      </c>
      <c r="T28780" t="s">
        <v>42</v>
      </c>
      <c r="U28780">
        <v>9</v>
      </c>
      <c r="V28780" s="2">
        <v>9.0277777777777769E-3</v>
      </c>
    </row>
    <row r="28781" spans="1:22" x14ac:dyDescent="0.3">
      <c r="A28781" t="s">
        <v>28878</v>
      </c>
      <c r="B28781" s="1">
        <v>45373</v>
      </c>
      <c r="C28781" s="2">
        <v>0.6236342592592593</v>
      </c>
      <c r="D28781" t="s">
        <v>316</v>
      </c>
      <c r="E28781" t="s">
        <v>323</v>
      </c>
      <c r="F28781" t="s">
        <v>18314</v>
      </c>
      <c r="G28781" t="s">
        <v>25</v>
      </c>
      <c r="H28781" t="s">
        <v>26</v>
      </c>
      <c r="I28781">
        <v>56</v>
      </c>
      <c r="J28781" t="s">
        <v>4931</v>
      </c>
      <c r="K28781" t="s">
        <v>2656</v>
      </c>
      <c r="L28781" s="1">
        <v>45374</v>
      </c>
      <c r="M28781" s="3">
        <v>0.39583333333333331</v>
      </c>
      <c r="N28781" s="3">
        <v>0.47222222222222221</v>
      </c>
      <c r="O28781" s="3">
        <v>0.47916666666666669</v>
      </c>
      <c r="P28781" t="s">
        <v>27562</v>
      </c>
      <c r="Q28781" t="s">
        <v>27576</v>
      </c>
      <c r="R28781" t="s">
        <v>27566</v>
      </c>
      <c r="S28781" t="s">
        <v>279</v>
      </c>
      <c r="T28781" t="s">
        <v>33</v>
      </c>
      <c r="U28781">
        <v>9</v>
      </c>
      <c r="V28781" s="2">
        <v>6.9444444444444441E-3</v>
      </c>
    </row>
    <row r="28782" spans="1:22" x14ac:dyDescent="0.3">
      <c r="A28782" t="s">
        <v>28879</v>
      </c>
      <c r="B28782" s="1">
        <v>45374</v>
      </c>
      <c r="C28782" s="2">
        <v>0.62798611111111113</v>
      </c>
      <c r="D28782" t="s">
        <v>316</v>
      </c>
      <c r="E28782" t="s">
        <v>323</v>
      </c>
      <c r="F28782" t="s">
        <v>24</v>
      </c>
      <c r="G28782" t="s">
        <v>25</v>
      </c>
      <c r="H28782" t="s">
        <v>1340</v>
      </c>
      <c r="I28782">
        <v>31</v>
      </c>
      <c r="J28782" t="s">
        <v>28</v>
      </c>
      <c r="K28782" t="s">
        <v>2656</v>
      </c>
      <c r="L28782" s="1">
        <v>45374</v>
      </c>
      <c r="M28782" s="3">
        <v>0.64583333333333337</v>
      </c>
      <c r="N28782" s="3">
        <v>0.70138888888888884</v>
      </c>
      <c r="O28782" s="3">
        <v>0.70208333333333328</v>
      </c>
      <c r="P28782" t="s">
        <v>27562</v>
      </c>
      <c r="Q28782" t="s">
        <v>27565</v>
      </c>
      <c r="R28782" t="s">
        <v>27566</v>
      </c>
      <c r="S28782" t="s">
        <v>279</v>
      </c>
      <c r="T28782" t="s">
        <v>33</v>
      </c>
      <c r="U28782">
        <v>15</v>
      </c>
      <c r="V28782" s="2">
        <v>6.9444444444444447E-4</v>
      </c>
    </row>
    <row r="28783" spans="1:22" x14ac:dyDescent="0.3">
      <c r="A28783" t="s">
        <v>28880</v>
      </c>
      <c r="B28783" s="1">
        <v>45375</v>
      </c>
      <c r="C28783" s="2">
        <v>0.63399305555555552</v>
      </c>
      <c r="D28783" t="s">
        <v>316</v>
      </c>
      <c r="E28783" t="s">
        <v>323</v>
      </c>
      <c r="F28783" t="s">
        <v>24</v>
      </c>
      <c r="G28783" t="s">
        <v>25</v>
      </c>
      <c r="H28783" t="s">
        <v>1340</v>
      </c>
      <c r="I28783">
        <v>126</v>
      </c>
      <c r="J28783" t="s">
        <v>4931</v>
      </c>
      <c r="K28783" t="s">
        <v>2656</v>
      </c>
      <c r="L28783" s="1">
        <v>45375</v>
      </c>
      <c r="M28783" s="3">
        <v>0.64583333333333337</v>
      </c>
      <c r="N28783" s="3">
        <v>0.72222222222222221</v>
      </c>
      <c r="O28783" s="3">
        <v>0.73541666666666672</v>
      </c>
      <c r="P28783" t="s">
        <v>27562</v>
      </c>
      <c r="Q28783" t="s">
        <v>27565</v>
      </c>
      <c r="R28783" t="s">
        <v>27566</v>
      </c>
      <c r="S28783" t="s">
        <v>279</v>
      </c>
      <c r="T28783" t="s">
        <v>48</v>
      </c>
      <c r="U28783">
        <v>15</v>
      </c>
      <c r="V28783" s="2">
        <v>1.3194444444444444E-2</v>
      </c>
    </row>
    <row r="28784" spans="1:22" x14ac:dyDescent="0.3">
      <c r="A28784" t="s">
        <v>28881</v>
      </c>
      <c r="B28784" s="1">
        <v>45376</v>
      </c>
      <c r="C28784" s="2">
        <v>0.18493055555555554</v>
      </c>
      <c r="D28784" t="s">
        <v>316</v>
      </c>
      <c r="E28784" t="s">
        <v>323</v>
      </c>
      <c r="F28784" t="s">
        <v>18314</v>
      </c>
      <c r="G28784" t="s">
        <v>25</v>
      </c>
      <c r="H28784" t="s">
        <v>1340</v>
      </c>
      <c r="I28784">
        <v>84</v>
      </c>
      <c r="J28784" t="s">
        <v>4931</v>
      </c>
      <c r="K28784" t="s">
        <v>2656</v>
      </c>
      <c r="L28784" s="1">
        <v>45376</v>
      </c>
      <c r="M28784" s="3">
        <v>0.39583333333333331</v>
      </c>
      <c r="N28784" s="3">
        <v>0.47222222222222221</v>
      </c>
      <c r="O28784" s="3">
        <v>0.47916666666666669</v>
      </c>
      <c r="P28784" t="s">
        <v>27562</v>
      </c>
      <c r="Q28784" t="s">
        <v>27576</v>
      </c>
      <c r="R28784" t="s">
        <v>27566</v>
      </c>
      <c r="S28784" t="s">
        <v>279</v>
      </c>
      <c r="T28784" t="s">
        <v>37</v>
      </c>
      <c r="U28784">
        <v>9</v>
      </c>
      <c r="V28784" s="2">
        <v>6.9444444444444441E-3</v>
      </c>
    </row>
    <row r="28785" spans="1:22" x14ac:dyDescent="0.3">
      <c r="A28785" t="s">
        <v>28882</v>
      </c>
      <c r="B28785" s="1">
        <v>45376</v>
      </c>
      <c r="C28785" s="2">
        <v>0.67249999999999999</v>
      </c>
      <c r="D28785" t="s">
        <v>316</v>
      </c>
      <c r="E28785" t="s">
        <v>323</v>
      </c>
      <c r="F28785" t="s">
        <v>24</v>
      </c>
      <c r="G28785" t="s">
        <v>25</v>
      </c>
      <c r="H28785" t="s">
        <v>26</v>
      </c>
      <c r="I28785">
        <v>84</v>
      </c>
      <c r="J28785" t="s">
        <v>4931</v>
      </c>
      <c r="K28785" t="s">
        <v>2656</v>
      </c>
      <c r="L28785" s="1">
        <v>45377</v>
      </c>
      <c r="M28785" s="3">
        <v>0.64583333333333337</v>
      </c>
      <c r="N28785" s="3">
        <v>0.72222222222222221</v>
      </c>
      <c r="O28785" s="3">
        <v>0.72986111111111107</v>
      </c>
      <c r="P28785" t="s">
        <v>27562</v>
      </c>
      <c r="Q28785" t="s">
        <v>27565</v>
      </c>
      <c r="R28785" t="s">
        <v>27566</v>
      </c>
      <c r="S28785" t="s">
        <v>279</v>
      </c>
      <c r="T28785" t="s">
        <v>51</v>
      </c>
      <c r="U28785">
        <v>15</v>
      </c>
      <c r="V28785" s="2">
        <v>7.6388888888888886E-3</v>
      </c>
    </row>
    <row r="28786" spans="1:22" x14ac:dyDescent="0.3">
      <c r="A28786" t="s">
        <v>28883</v>
      </c>
      <c r="B28786" s="1">
        <v>45379</v>
      </c>
      <c r="C28786" s="2">
        <v>0.1867824074074074</v>
      </c>
      <c r="D28786" t="s">
        <v>316</v>
      </c>
      <c r="E28786" t="s">
        <v>323</v>
      </c>
      <c r="F28786" t="s">
        <v>18314</v>
      </c>
      <c r="G28786" t="s">
        <v>25</v>
      </c>
      <c r="H28786" t="s">
        <v>1340</v>
      </c>
      <c r="I28786">
        <v>84</v>
      </c>
      <c r="J28786" t="s">
        <v>4931</v>
      </c>
      <c r="K28786" t="s">
        <v>2656</v>
      </c>
      <c r="L28786" s="1">
        <v>45379</v>
      </c>
      <c r="M28786" s="3">
        <v>0.39583333333333331</v>
      </c>
      <c r="N28786" s="3">
        <v>0.47222222222222221</v>
      </c>
      <c r="O28786" s="3">
        <v>0.47569444444444442</v>
      </c>
      <c r="P28786" t="s">
        <v>27562</v>
      </c>
      <c r="Q28786" t="s">
        <v>27576</v>
      </c>
      <c r="R28786" t="s">
        <v>27566</v>
      </c>
      <c r="S28786" t="s">
        <v>279</v>
      </c>
      <c r="T28786" t="s">
        <v>39</v>
      </c>
      <c r="U28786">
        <v>9</v>
      </c>
      <c r="V28786" s="2">
        <v>3.472222222222222E-3</v>
      </c>
    </row>
    <row r="28787" spans="1:22" x14ac:dyDescent="0.3">
      <c r="A28787" t="s">
        <v>28884</v>
      </c>
      <c r="B28787" s="1">
        <v>45379</v>
      </c>
      <c r="C28787" s="2">
        <v>0.66688657407407403</v>
      </c>
      <c r="D28787" t="s">
        <v>316</v>
      </c>
      <c r="E28787" t="s">
        <v>323</v>
      </c>
      <c r="F28787" t="s">
        <v>24</v>
      </c>
      <c r="G28787" t="s">
        <v>25</v>
      </c>
      <c r="H28787" t="s">
        <v>26</v>
      </c>
      <c r="I28787">
        <v>76</v>
      </c>
      <c r="J28787" t="s">
        <v>4882</v>
      </c>
      <c r="K28787" t="s">
        <v>2656</v>
      </c>
      <c r="L28787" s="1">
        <v>45380</v>
      </c>
      <c r="M28787" s="3">
        <v>0.64583333333333337</v>
      </c>
      <c r="N28787" s="3">
        <v>0.73958333333333337</v>
      </c>
      <c r="O28787" s="3">
        <v>0.74097222222222225</v>
      </c>
      <c r="P28787" t="s">
        <v>27562</v>
      </c>
      <c r="Q28787" t="s">
        <v>27565</v>
      </c>
      <c r="R28787" t="s">
        <v>27566</v>
      </c>
      <c r="S28787" t="s">
        <v>279</v>
      </c>
      <c r="T28787" t="s">
        <v>42</v>
      </c>
      <c r="U28787">
        <v>15</v>
      </c>
      <c r="V28787" s="2">
        <v>1.3888888888888889E-3</v>
      </c>
    </row>
    <row r="28788" spans="1:22" x14ac:dyDescent="0.3">
      <c r="A28788" t="s">
        <v>28885</v>
      </c>
      <c r="B28788" s="1">
        <v>45384</v>
      </c>
      <c r="C28788" s="2">
        <v>0.62732638888888892</v>
      </c>
      <c r="D28788" t="s">
        <v>316</v>
      </c>
      <c r="E28788" t="s">
        <v>323</v>
      </c>
      <c r="F28788" t="s">
        <v>24</v>
      </c>
      <c r="G28788" t="s">
        <v>25</v>
      </c>
      <c r="H28788" t="s">
        <v>1340</v>
      </c>
      <c r="I28788">
        <v>113</v>
      </c>
      <c r="J28788" t="s">
        <v>4882</v>
      </c>
      <c r="K28788" t="s">
        <v>2656</v>
      </c>
      <c r="L28788" s="1">
        <v>45384</v>
      </c>
      <c r="M28788" s="3">
        <v>0.64583333333333337</v>
      </c>
      <c r="N28788" s="3">
        <v>0.73958333333333337</v>
      </c>
      <c r="O28788" s="3">
        <v>0.74652777777777779</v>
      </c>
      <c r="P28788" t="s">
        <v>27562</v>
      </c>
      <c r="Q28788" t="s">
        <v>27565</v>
      </c>
      <c r="R28788" t="s">
        <v>27566</v>
      </c>
      <c r="S28788" t="s">
        <v>210</v>
      </c>
      <c r="T28788" t="s">
        <v>51</v>
      </c>
      <c r="U28788">
        <v>15</v>
      </c>
      <c r="V28788" s="2">
        <v>6.9444444444444441E-3</v>
      </c>
    </row>
    <row r="28789" spans="1:22" x14ac:dyDescent="0.3">
      <c r="A28789" t="s">
        <v>28886</v>
      </c>
      <c r="B28789" s="1">
        <v>45386</v>
      </c>
      <c r="C28789" s="2">
        <v>0.61790509259259263</v>
      </c>
      <c r="D28789" t="s">
        <v>316</v>
      </c>
      <c r="E28789" t="s">
        <v>323</v>
      </c>
      <c r="F28789" t="s">
        <v>18314</v>
      </c>
      <c r="G28789" t="s">
        <v>25</v>
      </c>
      <c r="H28789" t="s">
        <v>26</v>
      </c>
      <c r="I28789">
        <v>56</v>
      </c>
      <c r="J28789" t="s">
        <v>4931</v>
      </c>
      <c r="K28789" t="s">
        <v>2656</v>
      </c>
      <c r="L28789" s="1">
        <v>45387</v>
      </c>
      <c r="M28789" s="3">
        <v>0.39583333333333331</v>
      </c>
      <c r="N28789" s="3">
        <v>0.47222222222222221</v>
      </c>
      <c r="O28789" s="3">
        <v>0.47430555555555554</v>
      </c>
      <c r="P28789" t="s">
        <v>27562</v>
      </c>
      <c r="Q28789" t="s">
        <v>27576</v>
      </c>
      <c r="R28789" t="s">
        <v>27566</v>
      </c>
      <c r="S28789" t="s">
        <v>210</v>
      </c>
      <c r="T28789" t="s">
        <v>42</v>
      </c>
      <c r="U28789">
        <v>9</v>
      </c>
      <c r="V28789" s="2">
        <v>2.0833333333333333E-3</v>
      </c>
    </row>
    <row r="28790" spans="1:22" x14ac:dyDescent="0.3">
      <c r="A28790" t="s">
        <v>28887</v>
      </c>
      <c r="B28790" s="1">
        <v>45386</v>
      </c>
      <c r="C28790" s="2">
        <v>0.66825231481481484</v>
      </c>
      <c r="D28790" t="s">
        <v>316</v>
      </c>
      <c r="E28790" t="s">
        <v>323</v>
      </c>
      <c r="F28790" t="s">
        <v>24</v>
      </c>
      <c r="G28790" t="s">
        <v>25</v>
      </c>
      <c r="H28790" t="s">
        <v>26</v>
      </c>
      <c r="I28790">
        <v>84</v>
      </c>
      <c r="J28790" t="s">
        <v>4931</v>
      </c>
      <c r="K28790" t="s">
        <v>2656</v>
      </c>
      <c r="L28790" s="1">
        <v>45387</v>
      </c>
      <c r="M28790" s="3">
        <v>0.64583333333333337</v>
      </c>
      <c r="N28790" s="3">
        <v>0.72222222222222221</v>
      </c>
      <c r="O28790" s="3">
        <v>0.72291666666666665</v>
      </c>
      <c r="P28790" t="s">
        <v>27562</v>
      </c>
      <c r="Q28790" t="s">
        <v>27565</v>
      </c>
      <c r="R28790" t="s">
        <v>27566</v>
      </c>
      <c r="S28790" t="s">
        <v>210</v>
      </c>
      <c r="T28790" t="s">
        <v>42</v>
      </c>
      <c r="U28790">
        <v>15</v>
      </c>
      <c r="V28790" s="2">
        <v>6.9444444444444447E-4</v>
      </c>
    </row>
    <row r="28791" spans="1:22" x14ac:dyDescent="0.3">
      <c r="A28791" t="s">
        <v>28888</v>
      </c>
      <c r="B28791" s="1">
        <v>45387</v>
      </c>
      <c r="C28791" s="2">
        <v>0.18127314814814816</v>
      </c>
      <c r="D28791" t="s">
        <v>316</v>
      </c>
      <c r="E28791" t="s">
        <v>323</v>
      </c>
      <c r="F28791" t="s">
        <v>18314</v>
      </c>
      <c r="G28791" t="s">
        <v>25</v>
      </c>
      <c r="H28791" t="s">
        <v>1340</v>
      </c>
      <c r="I28791">
        <v>76</v>
      </c>
      <c r="J28791" t="s">
        <v>4882</v>
      </c>
      <c r="K28791" t="s">
        <v>2656</v>
      </c>
      <c r="L28791" s="1">
        <v>45387</v>
      </c>
      <c r="M28791" s="3">
        <v>0.39583333333333331</v>
      </c>
      <c r="N28791" s="3">
        <v>0.48958333333333331</v>
      </c>
      <c r="O28791" s="3">
        <v>0.49027777777777776</v>
      </c>
      <c r="P28791" t="s">
        <v>27562</v>
      </c>
      <c r="Q28791" t="s">
        <v>27576</v>
      </c>
      <c r="R28791" t="s">
        <v>27566</v>
      </c>
      <c r="S28791" t="s">
        <v>210</v>
      </c>
      <c r="T28791" t="s">
        <v>42</v>
      </c>
      <c r="U28791">
        <v>9</v>
      </c>
      <c r="V28791" s="2">
        <v>6.9444444444444447E-4</v>
      </c>
    </row>
    <row r="28792" spans="1:22" x14ac:dyDescent="0.3">
      <c r="A28792" t="s">
        <v>28889</v>
      </c>
      <c r="B28792" s="1">
        <v>45393</v>
      </c>
      <c r="C28792" s="2">
        <v>0.63031250000000005</v>
      </c>
      <c r="D28792" t="s">
        <v>316</v>
      </c>
      <c r="E28792" t="s">
        <v>323</v>
      </c>
      <c r="F28792" t="s">
        <v>24</v>
      </c>
      <c r="G28792" t="s">
        <v>25</v>
      </c>
      <c r="H28792" t="s">
        <v>1340</v>
      </c>
      <c r="I28792">
        <v>126</v>
      </c>
      <c r="J28792" t="s">
        <v>4931</v>
      </c>
      <c r="K28792" t="s">
        <v>2656</v>
      </c>
      <c r="L28792" s="1">
        <v>45393</v>
      </c>
      <c r="M28792" s="3">
        <v>0.64583333333333337</v>
      </c>
      <c r="N28792" s="3">
        <v>0.72222222222222221</v>
      </c>
      <c r="O28792" s="3">
        <v>0.74305555555555558</v>
      </c>
      <c r="P28792" t="s">
        <v>27562</v>
      </c>
      <c r="Q28792" t="s">
        <v>27565</v>
      </c>
      <c r="R28792" t="s">
        <v>27566</v>
      </c>
      <c r="S28792" t="s">
        <v>210</v>
      </c>
      <c r="T28792" t="s">
        <v>39</v>
      </c>
      <c r="U28792">
        <v>15</v>
      </c>
      <c r="V28792" s="2">
        <v>2.0833333333333332E-2</v>
      </c>
    </row>
    <row r="28793" spans="1:22" x14ac:dyDescent="0.3">
      <c r="A28793" t="s">
        <v>28890</v>
      </c>
      <c r="B28793" s="1">
        <v>45393</v>
      </c>
      <c r="C28793" s="2">
        <v>0.66879629629629633</v>
      </c>
      <c r="D28793" t="s">
        <v>316</v>
      </c>
      <c r="E28793" t="s">
        <v>323</v>
      </c>
      <c r="F28793" t="s">
        <v>24</v>
      </c>
      <c r="G28793" t="s">
        <v>25</v>
      </c>
      <c r="H28793" t="s">
        <v>26</v>
      </c>
      <c r="I28793">
        <v>76</v>
      </c>
      <c r="J28793" t="s">
        <v>4882</v>
      </c>
      <c r="K28793" t="s">
        <v>2656</v>
      </c>
      <c r="L28793" s="1">
        <v>45394</v>
      </c>
      <c r="M28793" s="3">
        <v>0.64583333333333337</v>
      </c>
      <c r="N28793" s="3">
        <v>0.73958333333333337</v>
      </c>
      <c r="O28793" s="3">
        <v>0.74513888888888891</v>
      </c>
      <c r="P28793" t="s">
        <v>27562</v>
      </c>
      <c r="Q28793" t="s">
        <v>27565</v>
      </c>
      <c r="R28793" t="s">
        <v>27566</v>
      </c>
      <c r="S28793" t="s">
        <v>210</v>
      </c>
      <c r="T28793" t="s">
        <v>42</v>
      </c>
      <c r="U28793">
        <v>15</v>
      </c>
      <c r="V28793" s="2">
        <v>5.5555555555555558E-3</v>
      </c>
    </row>
    <row r="28794" spans="1:22" x14ac:dyDescent="0.3">
      <c r="A28794" t="s">
        <v>28891</v>
      </c>
      <c r="B28794" s="1">
        <v>45394</v>
      </c>
      <c r="C28794" s="2">
        <v>0.18123842592592593</v>
      </c>
      <c r="D28794" t="s">
        <v>316</v>
      </c>
      <c r="E28794" t="s">
        <v>323</v>
      </c>
      <c r="F28794" t="s">
        <v>18314</v>
      </c>
      <c r="G28794" t="s">
        <v>2387</v>
      </c>
      <c r="H28794" t="s">
        <v>1340</v>
      </c>
      <c r="I28794">
        <v>118</v>
      </c>
      <c r="J28794" t="s">
        <v>4882</v>
      </c>
      <c r="K28794" t="s">
        <v>2656</v>
      </c>
      <c r="L28794" s="1">
        <v>45394</v>
      </c>
      <c r="M28794" s="3">
        <v>0.39583333333333331</v>
      </c>
      <c r="N28794" s="3">
        <v>0.48958333333333331</v>
      </c>
      <c r="O28794" s="3">
        <v>0.50347222222222221</v>
      </c>
      <c r="P28794" t="s">
        <v>27562</v>
      </c>
      <c r="Q28794" t="s">
        <v>27576</v>
      </c>
      <c r="R28794" t="s">
        <v>27566</v>
      </c>
      <c r="S28794" t="s">
        <v>210</v>
      </c>
      <c r="T28794" t="s">
        <v>42</v>
      </c>
      <c r="U28794">
        <v>9</v>
      </c>
      <c r="V28794" s="2">
        <v>1.3888888888888888E-2</v>
      </c>
    </row>
    <row r="28795" spans="1:22" x14ac:dyDescent="0.3">
      <c r="A28795" t="s">
        <v>28892</v>
      </c>
      <c r="B28795" s="1">
        <v>45394</v>
      </c>
      <c r="C28795" s="2">
        <v>0.63156250000000003</v>
      </c>
      <c r="D28795" t="s">
        <v>316</v>
      </c>
      <c r="E28795" t="s">
        <v>323</v>
      </c>
      <c r="F28795" t="s">
        <v>24</v>
      </c>
      <c r="G28795" t="s">
        <v>25</v>
      </c>
      <c r="H28795" t="s">
        <v>1340</v>
      </c>
      <c r="I28795">
        <v>126</v>
      </c>
      <c r="J28795" t="s">
        <v>4931</v>
      </c>
      <c r="K28795" t="s">
        <v>2656</v>
      </c>
      <c r="L28795" s="1">
        <v>45394</v>
      </c>
      <c r="M28795" s="3">
        <v>0.64583333333333337</v>
      </c>
      <c r="N28795" s="3">
        <v>0.72222222222222221</v>
      </c>
      <c r="O28795" s="3">
        <v>0.73541666666666672</v>
      </c>
      <c r="P28795" t="s">
        <v>27562</v>
      </c>
      <c r="Q28795" t="s">
        <v>27565</v>
      </c>
      <c r="R28795" t="s">
        <v>27566</v>
      </c>
      <c r="S28795" t="s">
        <v>210</v>
      </c>
      <c r="T28795" t="s">
        <v>42</v>
      </c>
      <c r="U28795">
        <v>15</v>
      </c>
      <c r="V28795" s="2">
        <v>1.3194444444444444E-2</v>
      </c>
    </row>
    <row r="28796" spans="1:22" x14ac:dyDescent="0.3">
      <c r="A28796" t="s">
        <v>28893</v>
      </c>
      <c r="B28796" s="1">
        <v>45394</v>
      </c>
      <c r="C28796" s="2">
        <v>0.6723958333333333</v>
      </c>
      <c r="D28796" t="s">
        <v>316</v>
      </c>
      <c r="E28796" t="s">
        <v>323</v>
      </c>
      <c r="F28796" t="s">
        <v>24</v>
      </c>
      <c r="G28796" t="s">
        <v>25</v>
      </c>
      <c r="H28796" t="s">
        <v>26</v>
      </c>
      <c r="I28796">
        <v>21</v>
      </c>
      <c r="J28796" t="s">
        <v>28</v>
      </c>
      <c r="K28796" t="s">
        <v>2656</v>
      </c>
      <c r="L28796" s="1">
        <v>45395</v>
      </c>
      <c r="M28796" s="3">
        <v>0.64583333333333337</v>
      </c>
      <c r="N28796" s="3">
        <v>0.70138888888888884</v>
      </c>
      <c r="O28796" s="3">
        <v>0.70694444444444449</v>
      </c>
      <c r="P28796" t="s">
        <v>27562</v>
      </c>
      <c r="Q28796" t="s">
        <v>27565</v>
      </c>
      <c r="R28796" t="s">
        <v>27566</v>
      </c>
      <c r="S28796" t="s">
        <v>210</v>
      </c>
      <c r="T28796" t="s">
        <v>33</v>
      </c>
      <c r="U28796">
        <v>15</v>
      </c>
      <c r="V28796" s="2">
        <v>5.5555555555555558E-3</v>
      </c>
    </row>
    <row r="28797" spans="1:22" x14ac:dyDescent="0.3">
      <c r="A28797" t="s">
        <v>28894</v>
      </c>
      <c r="B28797" s="1">
        <v>45397</v>
      </c>
      <c r="C28797" s="2">
        <v>0.1814699074074074</v>
      </c>
      <c r="D28797" t="s">
        <v>316</v>
      </c>
      <c r="E28797" t="s">
        <v>323</v>
      </c>
      <c r="F28797" t="s">
        <v>18314</v>
      </c>
      <c r="G28797" t="s">
        <v>25</v>
      </c>
      <c r="H28797" t="s">
        <v>1340</v>
      </c>
      <c r="I28797">
        <v>76</v>
      </c>
      <c r="J28797" t="s">
        <v>4882</v>
      </c>
      <c r="K28797" t="s">
        <v>2656</v>
      </c>
      <c r="L28797" s="1">
        <v>45397</v>
      </c>
      <c r="M28797" s="3">
        <v>0.39583333333333331</v>
      </c>
      <c r="N28797" s="3">
        <v>0.48958333333333331</v>
      </c>
      <c r="O28797" s="3">
        <v>0.50208333333333333</v>
      </c>
      <c r="P28797" t="s">
        <v>27562</v>
      </c>
      <c r="Q28797" t="s">
        <v>27576</v>
      </c>
      <c r="R28797" t="s">
        <v>27566</v>
      </c>
      <c r="S28797" t="s">
        <v>210</v>
      </c>
      <c r="T28797" t="s">
        <v>37</v>
      </c>
      <c r="U28797">
        <v>9</v>
      </c>
      <c r="V28797" s="2">
        <v>1.2500000000000001E-2</v>
      </c>
    </row>
    <row r="28798" spans="1:22" x14ac:dyDescent="0.3">
      <c r="A28798" t="s">
        <v>28895</v>
      </c>
      <c r="B28798" s="1">
        <v>45397</v>
      </c>
      <c r="C28798" s="2">
        <v>0.62724537037037043</v>
      </c>
      <c r="D28798" t="s">
        <v>316</v>
      </c>
      <c r="E28798" t="s">
        <v>323</v>
      </c>
      <c r="F28798" t="s">
        <v>24</v>
      </c>
      <c r="G28798" t="s">
        <v>25</v>
      </c>
      <c r="H28798" t="s">
        <v>1340</v>
      </c>
      <c r="I28798">
        <v>31</v>
      </c>
      <c r="J28798" t="s">
        <v>28</v>
      </c>
      <c r="K28798" t="s">
        <v>2656</v>
      </c>
      <c r="L28798" s="1">
        <v>45397</v>
      </c>
      <c r="M28798" s="3">
        <v>0.64583333333333337</v>
      </c>
      <c r="N28798" s="3">
        <v>0.70138888888888884</v>
      </c>
      <c r="O28798" s="3">
        <v>0.71111111111111114</v>
      </c>
      <c r="P28798" t="s">
        <v>27562</v>
      </c>
      <c r="Q28798" t="s">
        <v>27565</v>
      </c>
      <c r="R28798" t="s">
        <v>27566</v>
      </c>
      <c r="S28798" t="s">
        <v>210</v>
      </c>
      <c r="T28798" t="s">
        <v>37</v>
      </c>
      <c r="U28798">
        <v>15</v>
      </c>
      <c r="V28798" s="2">
        <v>9.7222222222222224E-3</v>
      </c>
    </row>
    <row r="28799" spans="1:22" x14ac:dyDescent="0.3">
      <c r="A28799" t="s">
        <v>28896</v>
      </c>
      <c r="B28799" s="1">
        <v>45400</v>
      </c>
      <c r="C28799" s="2">
        <v>0.66673611111111108</v>
      </c>
      <c r="D28799" t="s">
        <v>316</v>
      </c>
      <c r="E28799" t="s">
        <v>323</v>
      </c>
      <c r="F28799" t="s">
        <v>24</v>
      </c>
      <c r="G28799" t="s">
        <v>25</v>
      </c>
      <c r="H28799" t="s">
        <v>26</v>
      </c>
      <c r="I28799">
        <v>76</v>
      </c>
      <c r="J28799" t="s">
        <v>4882</v>
      </c>
      <c r="K28799" t="s">
        <v>2656</v>
      </c>
      <c r="L28799" s="1">
        <v>45401</v>
      </c>
      <c r="M28799" s="3">
        <v>0.64583333333333337</v>
      </c>
      <c r="N28799" s="3">
        <v>0.73958333333333337</v>
      </c>
      <c r="O28799" s="3">
        <v>0.75277777777777777</v>
      </c>
      <c r="P28799" t="s">
        <v>27562</v>
      </c>
      <c r="Q28799" t="s">
        <v>27565</v>
      </c>
      <c r="R28799" t="s">
        <v>27566</v>
      </c>
      <c r="S28799" t="s">
        <v>210</v>
      </c>
      <c r="T28799" t="s">
        <v>42</v>
      </c>
      <c r="U28799">
        <v>15</v>
      </c>
      <c r="V28799" s="2">
        <v>1.3194444444444444E-2</v>
      </c>
    </row>
    <row r="28800" spans="1:22" x14ac:dyDescent="0.3">
      <c r="A28800" t="s">
        <v>28897</v>
      </c>
      <c r="B28800" s="1">
        <v>45400</v>
      </c>
      <c r="C28800" s="2">
        <v>0.67625000000000002</v>
      </c>
      <c r="D28800" t="s">
        <v>316</v>
      </c>
      <c r="E28800" t="s">
        <v>323</v>
      </c>
      <c r="F28800" t="s">
        <v>24</v>
      </c>
      <c r="G28800" t="s">
        <v>25</v>
      </c>
      <c r="H28800" t="s">
        <v>26</v>
      </c>
      <c r="I28800">
        <v>84</v>
      </c>
      <c r="J28800" t="s">
        <v>4931</v>
      </c>
      <c r="K28800" t="s">
        <v>2656</v>
      </c>
      <c r="L28800" s="1">
        <v>45401</v>
      </c>
      <c r="M28800" s="3">
        <v>0.64583333333333337</v>
      </c>
      <c r="N28800" s="3">
        <v>0.72222222222222221</v>
      </c>
      <c r="O28800" s="3">
        <v>0.73819444444444449</v>
      </c>
      <c r="P28800" t="s">
        <v>27562</v>
      </c>
      <c r="Q28800" t="s">
        <v>27565</v>
      </c>
      <c r="R28800" t="s">
        <v>27566</v>
      </c>
      <c r="S28800" t="s">
        <v>210</v>
      </c>
      <c r="T28800" t="s">
        <v>42</v>
      </c>
      <c r="U28800">
        <v>15</v>
      </c>
      <c r="V28800" s="2">
        <v>1.5972222222222221E-2</v>
      </c>
    </row>
    <row r="28801" spans="1:22" x14ac:dyDescent="0.3">
      <c r="A28801" t="s">
        <v>28898</v>
      </c>
      <c r="B28801" s="1">
        <v>45401</v>
      </c>
      <c r="C28801" s="2">
        <v>0.62981481481481483</v>
      </c>
      <c r="D28801" t="s">
        <v>316</v>
      </c>
      <c r="E28801" t="s">
        <v>323</v>
      </c>
      <c r="F28801" t="s">
        <v>24</v>
      </c>
      <c r="G28801" t="s">
        <v>25</v>
      </c>
      <c r="H28801" t="s">
        <v>1340</v>
      </c>
      <c r="I28801">
        <v>126</v>
      </c>
      <c r="J28801" t="s">
        <v>4931</v>
      </c>
      <c r="K28801" t="s">
        <v>2656</v>
      </c>
      <c r="L28801" s="1">
        <v>45401</v>
      </c>
      <c r="M28801" s="3">
        <v>0.64583333333333337</v>
      </c>
      <c r="N28801" s="3">
        <v>0.72222222222222221</v>
      </c>
      <c r="O28801" s="3">
        <v>0.73819444444444449</v>
      </c>
      <c r="P28801" t="s">
        <v>27562</v>
      </c>
      <c r="Q28801" t="s">
        <v>27565</v>
      </c>
      <c r="R28801" t="s">
        <v>27566</v>
      </c>
      <c r="S28801" t="s">
        <v>210</v>
      </c>
      <c r="T28801" t="s">
        <v>42</v>
      </c>
      <c r="U28801">
        <v>15</v>
      </c>
      <c r="V28801" s="2">
        <v>1.5972222222222221E-2</v>
      </c>
    </row>
    <row r="28802" spans="1:22" x14ac:dyDescent="0.3">
      <c r="A28802" t="s">
        <v>28899</v>
      </c>
      <c r="B28802" s="1">
        <v>45401</v>
      </c>
      <c r="C28802" s="2">
        <v>0.67134259259259255</v>
      </c>
      <c r="D28802" t="s">
        <v>316</v>
      </c>
      <c r="E28802" t="s">
        <v>323</v>
      </c>
      <c r="F28802" t="s">
        <v>24</v>
      </c>
      <c r="G28802" t="s">
        <v>25</v>
      </c>
      <c r="H28802" t="s">
        <v>26</v>
      </c>
      <c r="I28802">
        <v>84</v>
      </c>
      <c r="J28802" t="s">
        <v>4931</v>
      </c>
      <c r="K28802" t="s">
        <v>2656</v>
      </c>
      <c r="L28802" s="1">
        <v>45402</v>
      </c>
      <c r="M28802" s="3">
        <v>0.64583333333333337</v>
      </c>
      <c r="N28802" s="3">
        <v>0.72222222222222221</v>
      </c>
      <c r="O28802" s="3">
        <v>0.74027777777777781</v>
      </c>
      <c r="P28802" t="s">
        <v>27562</v>
      </c>
      <c r="Q28802" t="s">
        <v>27565</v>
      </c>
      <c r="R28802" t="s">
        <v>27566</v>
      </c>
      <c r="S28802" t="s">
        <v>210</v>
      </c>
      <c r="T28802" t="s">
        <v>33</v>
      </c>
      <c r="U28802">
        <v>15</v>
      </c>
      <c r="V28802" s="2">
        <v>1.8055555555555554E-2</v>
      </c>
    </row>
    <row r="28803" spans="1:22" x14ac:dyDescent="0.3">
      <c r="A28803" t="s">
        <v>28900</v>
      </c>
      <c r="B28803" s="1">
        <v>45402</v>
      </c>
      <c r="C28803" s="2">
        <v>0.18055555555555555</v>
      </c>
      <c r="D28803" t="s">
        <v>316</v>
      </c>
      <c r="E28803" t="s">
        <v>323</v>
      </c>
      <c r="F28803" t="s">
        <v>18314</v>
      </c>
      <c r="G28803" t="s">
        <v>25</v>
      </c>
      <c r="H28803" t="s">
        <v>1340</v>
      </c>
      <c r="I28803">
        <v>76</v>
      </c>
      <c r="J28803" t="s">
        <v>4882</v>
      </c>
      <c r="K28803" t="s">
        <v>2656</v>
      </c>
      <c r="L28803" s="1">
        <v>45402</v>
      </c>
      <c r="M28803" s="3">
        <v>0.39583333333333331</v>
      </c>
      <c r="N28803" s="3">
        <v>0.48958333333333331</v>
      </c>
      <c r="O28803" s="3">
        <v>0.49166666666666664</v>
      </c>
      <c r="P28803" t="s">
        <v>27562</v>
      </c>
      <c r="Q28803" t="s">
        <v>27576</v>
      </c>
      <c r="R28803" t="s">
        <v>27566</v>
      </c>
      <c r="S28803" t="s">
        <v>210</v>
      </c>
      <c r="T28803" t="s">
        <v>33</v>
      </c>
      <c r="U28803">
        <v>9</v>
      </c>
      <c r="V28803" s="2">
        <v>2.0833333333333333E-3</v>
      </c>
    </row>
    <row r="28804" spans="1:22" x14ac:dyDescent="0.3">
      <c r="A28804" t="s">
        <v>28901</v>
      </c>
      <c r="B28804" s="1">
        <v>45403</v>
      </c>
      <c r="C28804" s="2">
        <v>0.62357638888888889</v>
      </c>
      <c r="D28804" t="s">
        <v>316</v>
      </c>
      <c r="E28804" t="s">
        <v>323</v>
      </c>
      <c r="F28804" t="s">
        <v>18314</v>
      </c>
      <c r="G28804" t="s">
        <v>25</v>
      </c>
      <c r="H28804" t="s">
        <v>26</v>
      </c>
      <c r="I28804">
        <v>50</v>
      </c>
      <c r="J28804" t="s">
        <v>4882</v>
      </c>
      <c r="K28804" t="s">
        <v>2656</v>
      </c>
      <c r="L28804" s="1">
        <v>45404</v>
      </c>
      <c r="M28804" s="3">
        <v>0.39583333333333331</v>
      </c>
      <c r="N28804" s="3">
        <v>0.48958333333333331</v>
      </c>
      <c r="O28804" s="3">
        <v>0.50972222222222219</v>
      </c>
      <c r="P28804" t="s">
        <v>27562</v>
      </c>
      <c r="Q28804" t="s">
        <v>27576</v>
      </c>
      <c r="R28804" t="s">
        <v>27566</v>
      </c>
      <c r="S28804" t="s">
        <v>210</v>
      </c>
      <c r="T28804" t="s">
        <v>37</v>
      </c>
      <c r="U28804">
        <v>9</v>
      </c>
      <c r="V28804" s="2">
        <v>2.013888888888889E-2</v>
      </c>
    </row>
    <row r="28805" spans="1:22" x14ac:dyDescent="0.3">
      <c r="A28805" t="s">
        <v>28902</v>
      </c>
      <c r="B28805" s="1">
        <v>45403</v>
      </c>
      <c r="C28805" s="2">
        <v>0.6715740740740741</v>
      </c>
      <c r="D28805" t="s">
        <v>316</v>
      </c>
      <c r="E28805" t="s">
        <v>323</v>
      </c>
      <c r="F28805" t="s">
        <v>24</v>
      </c>
      <c r="G28805" t="s">
        <v>2387</v>
      </c>
      <c r="H28805" t="s">
        <v>26</v>
      </c>
      <c r="I28805">
        <v>134</v>
      </c>
      <c r="J28805" t="s">
        <v>4931</v>
      </c>
      <c r="K28805" t="s">
        <v>2656</v>
      </c>
      <c r="L28805" s="1">
        <v>45404</v>
      </c>
      <c r="M28805" s="3">
        <v>0.64583333333333337</v>
      </c>
      <c r="N28805" s="3">
        <v>0.72222222222222221</v>
      </c>
      <c r="O28805" s="3">
        <v>0.73055555555555551</v>
      </c>
      <c r="P28805" t="s">
        <v>27562</v>
      </c>
      <c r="Q28805" t="s">
        <v>27565</v>
      </c>
      <c r="R28805" t="s">
        <v>27566</v>
      </c>
      <c r="S28805" t="s">
        <v>210</v>
      </c>
      <c r="T28805" t="s">
        <v>37</v>
      </c>
      <c r="U28805">
        <v>15</v>
      </c>
      <c r="V28805" s="2">
        <v>8.3333333333333332E-3</v>
      </c>
    </row>
    <row r="28806" spans="1:22" x14ac:dyDescent="0.3">
      <c r="A28806" t="s">
        <v>28903</v>
      </c>
      <c r="B28806" s="1">
        <v>45404</v>
      </c>
      <c r="C28806" s="2">
        <v>0.62670138888888893</v>
      </c>
      <c r="D28806" t="s">
        <v>316</v>
      </c>
      <c r="E28806" t="s">
        <v>323</v>
      </c>
      <c r="F28806" t="s">
        <v>24</v>
      </c>
      <c r="G28806" t="s">
        <v>25</v>
      </c>
      <c r="H28806" t="s">
        <v>1340</v>
      </c>
      <c r="I28806">
        <v>31</v>
      </c>
      <c r="J28806" t="s">
        <v>28</v>
      </c>
      <c r="K28806" t="s">
        <v>2656</v>
      </c>
      <c r="L28806" s="1">
        <v>45404</v>
      </c>
      <c r="M28806" s="3">
        <v>0.64583333333333337</v>
      </c>
      <c r="N28806" s="3">
        <v>0.70138888888888884</v>
      </c>
      <c r="O28806" s="3">
        <v>0.70486111111111116</v>
      </c>
      <c r="P28806" t="s">
        <v>27562</v>
      </c>
      <c r="Q28806" t="s">
        <v>27565</v>
      </c>
      <c r="R28806" t="s">
        <v>27566</v>
      </c>
      <c r="S28806" t="s">
        <v>210</v>
      </c>
      <c r="T28806" t="s">
        <v>37</v>
      </c>
      <c r="U28806">
        <v>15</v>
      </c>
      <c r="V28806" s="2">
        <v>3.472222222222222E-3</v>
      </c>
    </row>
    <row r="28807" spans="1:22" x14ac:dyDescent="0.3">
      <c r="A28807" t="s">
        <v>28904</v>
      </c>
      <c r="B28807" s="1">
        <v>45405</v>
      </c>
      <c r="C28807" s="2">
        <v>0.18552083333333333</v>
      </c>
      <c r="D28807" t="s">
        <v>316</v>
      </c>
      <c r="E28807" t="s">
        <v>323</v>
      </c>
      <c r="F28807" t="s">
        <v>18314</v>
      </c>
      <c r="G28807" t="s">
        <v>25</v>
      </c>
      <c r="H28807" t="s">
        <v>1340</v>
      </c>
      <c r="I28807">
        <v>84</v>
      </c>
      <c r="J28807" t="s">
        <v>4931</v>
      </c>
      <c r="K28807" t="s">
        <v>2656</v>
      </c>
      <c r="L28807" s="1">
        <v>45405</v>
      </c>
      <c r="M28807" s="3">
        <v>0.39583333333333331</v>
      </c>
      <c r="N28807" s="3">
        <v>0.47222222222222221</v>
      </c>
      <c r="O28807" s="3">
        <v>0.48749999999999999</v>
      </c>
      <c r="P28807" t="s">
        <v>27562</v>
      </c>
      <c r="Q28807" t="s">
        <v>27576</v>
      </c>
      <c r="R28807" t="s">
        <v>27566</v>
      </c>
      <c r="S28807" t="s">
        <v>210</v>
      </c>
      <c r="T28807" t="s">
        <v>51</v>
      </c>
      <c r="U28807">
        <v>9</v>
      </c>
      <c r="V28807" s="2">
        <v>1.5277777777777777E-2</v>
      </c>
    </row>
    <row r="28808" spans="1:22" x14ac:dyDescent="0.3">
      <c r="A28808" t="s">
        <v>28905</v>
      </c>
      <c r="B28808" s="1">
        <v>45405</v>
      </c>
      <c r="C28808" s="2">
        <v>0.6699074074074074</v>
      </c>
      <c r="D28808" t="s">
        <v>316</v>
      </c>
      <c r="E28808" t="s">
        <v>323</v>
      </c>
      <c r="F28808" t="s">
        <v>24</v>
      </c>
      <c r="G28808" t="s">
        <v>25</v>
      </c>
      <c r="H28808" t="s">
        <v>26</v>
      </c>
      <c r="I28808">
        <v>21</v>
      </c>
      <c r="J28808" t="s">
        <v>28</v>
      </c>
      <c r="K28808" t="s">
        <v>2656</v>
      </c>
      <c r="L28808" s="1">
        <v>45406</v>
      </c>
      <c r="M28808" s="3">
        <v>0.64583333333333337</v>
      </c>
      <c r="N28808" s="3">
        <v>0.70138888888888884</v>
      </c>
      <c r="O28808" s="3">
        <v>0.71111111111111114</v>
      </c>
      <c r="P28808" t="s">
        <v>27562</v>
      </c>
      <c r="Q28808" t="s">
        <v>27565</v>
      </c>
      <c r="R28808" t="s">
        <v>27566</v>
      </c>
      <c r="S28808" t="s">
        <v>210</v>
      </c>
      <c r="T28808" t="s">
        <v>35</v>
      </c>
      <c r="U28808">
        <v>15</v>
      </c>
      <c r="V28808" s="2">
        <v>9.7222222222222224E-3</v>
      </c>
    </row>
    <row r="28809" spans="1:22" x14ac:dyDescent="0.3">
      <c r="A28809" t="s">
        <v>28906</v>
      </c>
      <c r="B28809" s="1">
        <v>45406</v>
      </c>
      <c r="C28809" s="2">
        <v>0.17900462962962962</v>
      </c>
      <c r="D28809" t="s">
        <v>316</v>
      </c>
      <c r="E28809" t="s">
        <v>323</v>
      </c>
      <c r="F28809" t="s">
        <v>18314</v>
      </c>
      <c r="G28809" t="s">
        <v>25</v>
      </c>
      <c r="H28809" t="s">
        <v>1340</v>
      </c>
      <c r="I28809">
        <v>76</v>
      </c>
      <c r="J28809" t="s">
        <v>4882</v>
      </c>
      <c r="K28809" t="s">
        <v>2656</v>
      </c>
      <c r="L28809" s="1">
        <v>45406</v>
      </c>
      <c r="M28809" s="3">
        <v>0.39583333333333331</v>
      </c>
      <c r="N28809" s="3">
        <v>0.48958333333333331</v>
      </c>
      <c r="O28809" s="3">
        <v>0.50138888888888888</v>
      </c>
      <c r="P28809" t="s">
        <v>27562</v>
      </c>
      <c r="Q28809" t="s">
        <v>27576</v>
      </c>
      <c r="R28809" t="s">
        <v>27566</v>
      </c>
      <c r="S28809" t="s">
        <v>210</v>
      </c>
      <c r="T28809" t="s">
        <v>35</v>
      </c>
      <c r="U28809">
        <v>9</v>
      </c>
      <c r="V28809" s="2">
        <v>1.1805555555555555E-2</v>
      </c>
    </row>
    <row r="28810" spans="1:22" x14ac:dyDescent="0.3">
      <c r="A28810" t="s">
        <v>28907</v>
      </c>
      <c r="B28810" s="1">
        <v>45406</v>
      </c>
      <c r="C28810" s="2">
        <v>0.61968749999999995</v>
      </c>
      <c r="D28810" t="s">
        <v>316</v>
      </c>
      <c r="E28810" t="s">
        <v>323</v>
      </c>
      <c r="F28810" t="s">
        <v>18314</v>
      </c>
      <c r="G28810" t="s">
        <v>25</v>
      </c>
      <c r="H28810" t="s">
        <v>26</v>
      </c>
      <c r="I28810">
        <v>56</v>
      </c>
      <c r="J28810" t="s">
        <v>4931</v>
      </c>
      <c r="K28810" t="s">
        <v>2656</v>
      </c>
      <c r="L28810" s="1">
        <v>45407</v>
      </c>
      <c r="M28810" s="3">
        <v>0.39583333333333331</v>
      </c>
      <c r="N28810" s="3">
        <v>0.47222222222222221</v>
      </c>
      <c r="O28810" s="3">
        <v>0.48194444444444445</v>
      </c>
      <c r="P28810" t="s">
        <v>27562</v>
      </c>
      <c r="Q28810" t="s">
        <v>27576</v>
      </c>
      <c r="R28810" t="s">
        <v>27566</v>
      </c>
      <c r="S28810" t="s">
        <v>210</v>
      </c>
      <c r="T28810" t="s">
        <v>39</v>
      </c>
      <c r="U28810">
        <v>9</v>
      </c>
      <c r="V28810" s="2">
        <v>9.7222222222222224E-3</v>
      </c>
    </row>
    <row r="28811" spans="1:22" x14ac:dyDescent="0.3">
      <c r="A28811" t="s">
        <v>28908</v>
      </c>
      <c r="B28811" s="1">
        <v>45407</v>
      </c>
      <c r="C28811" s="2">
        <v>0.67365740740740743</v>
      </c>
      <c r="D28811" t="s">
        <v>316</v>
      </c>
      <c r="E28811" t="s">
        <v>323</v>
      </c>
      <c r="F28811" t="s">
        <v>24</v>
      </c>
      <c r="G28811" t="s">
        <v>25</v>
      </c>
      <c r="H28811" t="s">
        <v>26</v>
      </c>
      <c r="I28811">
        <v>84</v>
      </c>
      <c r="J28811" t="s">
        <v>4931</v>
      </c>
      <c r="K28811" t="s">
        <v>2656</v>
      </c>
      <c r="L28811" s="1">
        <v>45408</v>
      </c>
      <c r="M28811" s="3">
        <v>0.64583333333333337</v>
      </c>
      <c r="N28811" s="3">
        <v>0.72222222222222221</v>
      </c>
      <c r="O28811" s="3">
        <v>0.73472222222222228</v>
      </c>
      <c r="P28811" t="s">
        <v>27562</v>
      </c>
      <c r="Q28811" t="s">
        <v>27565</v>
      </c>
      <c r="R28811" t="s">
        <v>27566</v>
      </c>
      <c r="S28811" t="s">
        <v>210</v>
      </c>
      <c r="T28811" t="s">
        <v>42</v>
      </c>
      <c r="U28811">
        <v>15</v>
      </c>
      <c r="V28811" s="2">
        <v>1.2500000000000001E-2</v>
      </c>
    </row>
    <row r="28812" spans="1:22" x14ac:dyDescent="0.3">
      <c r="A28812" t="s">
        <v>28909</v>
      </c>
      <c r="B28812" s="1">
        <v>45408</v>
      </c>
      <c r="C28812" s="2">
        <v>0.61614583333333328</v>
      </c>
      <c r="D28812" t="s">
        <v>316</v>
      </c>
      <c r="E28812" t="s">
        <v>323</v>
      </c>
      <c r="F28812" t="s">
        <v>18314</v>
      </c>
      <c r="G28812" t="s">
        <v>25</v>
      </c>
      <c r="H28812" t="s">
        <v>26</v>
      </c>
      <c r="I28812">
        <v>50</v>
      </c>
      <c r="J28812" t="s">
        <v>4882</v>
      </c>
      <c r="K28812" t="s">
        <v>2656</v>
      </c>
      <c r="L28812" s="1">
        <v>45409</v>
      </c>
      <c r="M28812" s="3">
        <v>0.39583333333333331</v>
      </c>
      <c r="N28812" s="3">
        <v>0.48958333333333331</v>
      </c>
      <c r="O28812" s="3">
        <v>0.49583333333333335</v>
      </c>
      <c r="P28812" t="s">
        <v>27562</v>
      </c>
      <c r="Q28812" t="s">
        <v>27576</v>
      </c>
      <c r="R28812" t="s">
        <v>27566</v>
      </c>
      <c r="S28812" t="s">
        <v>210</v>
      </c>
      <c r="T28812" t="s">
        <v>33</v>
      </c>
      <c r="U28812">
        <v>9</v>
      </c>
      <c r="V28812" s="2">
        <v>6.2500000000000003E-3</v>
      </c>
    </row>
    <row r="28813" spans="1:22" x14ac:dyDescent="0.3">
      <c r="A28813" t="s">
        <v>27586</v>
      </c>
      <c r="B28813" s="1">
        <v>45409</v>
      </c>
      <c r="C28813" s="2">
        <v>0.63402777777777775</v>
      </c>
      <c r="D28813" t="s">
        <v>316</v>
      </c>
      <c r="E28813" t="s">
        <v>323</v>
      </c>
      <c r="F28813" t="s">
        <v>24</v>
      </c>
      <c r="G28813" t="s">
        <v>25</v>
      </c>
      <c r="H28813" t="s">
        <v>1340</v>
      </c>
      <c r="I28813">
        <v>126</v>
      </c>
      <c r="J28813" t="s">
        <v>4931</v>
      </c>
      <c r="K28813" t="s">
        <v>2656</v>
      </c>
      <c r="L28813" s="1">
        <v>45409</v>
      </c>
      <c r="M28813" s="3">
        <v>0.64583333333333337</v>
      </c>
      <c r="N28813" s="3">
        <v>0.72222222222222221</v>
      </c>
      <c r="O28813" s="3">
        <v>0.72222222222222221</v>
      </c>
      <c r="P28813" t="s">
        <v>27562</v>
      </c>
      <c r="Q28813" t="s">
        <v>27565</v>
      </c>
      <c r="R28813" t="s">
        <v>27566</v>
      </c>
      <c r="S28813" t="s">
        <v>210</v>
      </c>
      <c r="T28813" t="s">
        <v>33</v>
      </c>
      <c r="U28813">
        <v>15</v>
      </c>
      <c r="V28813" s="2">
        <v>0</v>
      </c>
    </row>
    <row r="28814" spans="1:22" x14ac:dyDescent="0.3">
      <c r="A28814" t="s">
        <v>28910</v>
      </c>
      <c r="B28814" s="1">
        <v>45410</v>
      </c>
      <c r="C28814" s="2">
        <v>0.62287037037037041</v>
      </c>
      <c r="D28814" t="s">
        <v>316</v>
      </c>
      <c r="E28814" t="s">
        <v>323</v>
      </c>
      <c r="F28814" t="s">
        <v>18314</v>
      </c>
      <c r="G28814" t="s">
        <v>25</v>
      </c>
      <c r="H28814" t="s">
        <v>26</v>
      </c>
      <c r="I28814">
        <v>50</v>
      </c>
      <c r="J28814" t="s">
        <v>4882</v>
      </c>
      <c r="K28814" t="s">
        <v>2656</v>
      </c>
      <c r="L28814" s="1">
        <v>45411</v>
      </c>
      <c r="M28814" s="3">
        <v>0.39583333333333331</v>
      </c>
      <c r="N28814" s="3">
        <v>0.48958333333333331</v>
      </c>
      <c r="O28814" s="3">
        <v>0.49375000000000002</v>
      </c>
      <c r="P28814" t="s">
        <v>27562</v>
      </c>
      <c r="Q28814" t="s">
        <v>27576</v>
      </c>
      <c r="R28814" t="s">
        <v>27566</v>
      </c>
      <c r="S28814" t="s">
        <v>210</v>
      </c>
      <c r="T28814" t="s">
        <v>37</v>
      </c>
      <c r="U28814">
        <v>9</v>
      </c>
      <c r="V28814" s="2">
        <v>4.1666666666666666E-3</v>
      </c>
    </row>
    <row r="28815" spans="1:22" x14ac:dyDescent="0.3">
      <c r="A28815" t="s">
        <v>28911</v>
      </c>
      <c r="B28815" s="1">
        <v>45411</v>
      </c>
      <c r="C28815" s="2">
        <v>0.62539351851851854</v>
      </c>
      <c r="D28815" t="s">
        <v>316</v>
      </c>
      <c r="E28815" t="s">
        <v>323</v>
      </c>
      <c r="F28815" t="s">
        <v>24</v>
      </c>
      <c r="G28815" t="s">
        <v>2387</v>
      </c>
      <c r="H28815" t="s">
        <v>1340</v>
      </c>
      <c r="I28815">
        <v>200</v>
      </c>
      <c r="J28815" t="s">
        <v>4931</v>
      </c>
      <c r="K28815" t="s">
        <v>2656</v>
      </c>
      <c r="L28815" s="1">
        <v>45411</v>
      </c>
      <c r="M28815" s="3">
        <v>0.64583333333333337</v>
      </c>
      <c r="N28815" s="3">
        <v>0.72222222222222221</v>
      </c>
      <c r="O28815" s="3">
        <v>0.73124999999999996</v>
      </c>
      <c r="P28815" t="s">
        <v>27562</v>
      </c>
      <c r="Q28815" t="s">
        <v>27565</v>
      </c>
      <c r="R28815" t="s">
        <v>27566</v>
      </c>
      <c r="S28815" t="s">
        <v>210</v>
      </c>
      <c r="T28815" t="s">
        <v>37</v>
      </c>
      <c r="U28815">
        <v>15</v>
      </c>
      <c r="V28815" s="2">
        <v>9.0277777777777769E-3</v>
      </c>
    </row>
    <row r="28816" spans="1:22" x14ac:dyDescent="0.3">
      <c r="A28816" t="s">
        <v>28912</v>
      </c>
      <c r="B28816" s="1">
        <v>45411</v>
      </c>
      <c r="C28816" s="2">
        <v>0.62716435185185182</v>
      </c>
      <c r="D28816" t="s">
        <v>316</v>
      </c>
      <c r="E28816" t="s">
        <v>323</v>
      </c>
      <c r="F28816" t="s">
        <v>24</v>
      </c>
      <c r="G28816" t="s">
        <v>25</v>
      </c>
      <c r="H28816" t="s">
        <v>1340</v>
      </c>
      <c r="I28816">
        <v>113</v>
      </c>
      <c r="J28816" t="s">
        <v>4882</v>
      </c>
      <c r="K28816" t="s">
        <v>2656</v>
      </c>
      <c r="L28816" s="1">
        <v>45411</v>
      </c>
      <c r="M28816" s="3">
        <v>0.64583333333333337</v>
      </c>
      <c r="N28816" s="3">
        <v>0.73958333333333337</v>
      </c>
      <c r="O28816" s="3">
        <v>0.74027777777777781</v>
      </c>
      <c r="P28816" t="s">
        <v>27562</v>
      </c>
      <c r="Q28816" t="s">
        <v>27565</v>
      </c>
      <c r="R28816" t="s">
        <v>27566</v>
      </c>
      <c r="S28816" t="s">
        <v>210</v>
      </c>
      <c r="T28816" t="s">
        <v>37</v>
      </c>
      <c r="U28816">
        <v>15</v>
      </c>
      <c r="V28816" s="2">
        <v>6.9444444444444447E-4</v>
      </c>
    </row>
    <row r="28817" spans="1:22" x14ac:dyDescent="0.3">
      <c r="A28817" t="s">
        <v>28913</v>
      </c>
      <c r="B28817" s="1">
        <v>45292</v>
      </c>
      <c r="C28817" s="2">
        <v>0.21493055555555557</v>
      </c>
      <c r="D28817" t="s">
        <v>316</v>
      </c>
      <c r="E28817" t="s">
        <v>23</v>
      </c>
      <c r="F28817" t="s">
        <v>24</v>
      </c>
      <c r="G28817" t="s">
        <v>2387</v>
      </c>
      <c r="H28817" t="s">
        <v>26</v>
      </c>
      <c r="I28817">
        <v>134</v>
      </c>
      <c r="J28817" t="s">
        <v>4931</v>
      </c>
      <c r="K28817" t="s">
        <v>2656</v>
      </c>
      <c r="L28817" s="1">
        <v>45293</v>
      </c>
      <c r="M28817" s="3">
        <v>0.14583333333333334</v>
      </c>
      <c r="N28817" s="3">
        <v>0.22222222222222221</v>
      </c>
      <c r="O28817" s="3">
        <v>0.2298611111111111</v>
      </c>
      <c r="P28817" t="s">
        <v>27562</v>
      </c>
      <c r="Q28817" t="s">
        <v>27563</v>
      </c>
      <c r="R28817" t="s">
        <v>31</v>
      </c>
      <c r="S28817" t="s">
        <v>125</v>
      </c>
      <c r="T28817" t="s">
        <v>51</v>
      </c>
      <c r="U28817">
        <v>3</v>
      </c>
      <c r="V28817" s="2">
        <v>7.6388888888888886E-3</v>
      </c>
    </row>
    <row r="28818" spans="1:22" x14ac:dyDescent="0.3">
      <c r="A28818" t="s">
        <v>28914</v>
      </c>
      <c r="B28818" s="1">
        <v>45293</v>
      </c>
      <c r="C28818" s="2">
        <v>9.2974537037037036E-2</v>
      </c>
      <c r="D28818" t="s">
        <v>316</v>
      </c>
      <c r="E28818" t="s">
        <v>23</v>
      </c>
      <c r="F28818" t="s">
        <v>24</v>
      </c>
      <c r="G28818" t="s">
        <v>2387</v>
      </c>
      <c r="H28818" t="s">
        <v>1340</v>
      </c>
      <c r="I28818">
        <v>200</v>
      </c>
      <c r="J28818" t="s">
        <v>4931</v>
      </c>
      <c r="K28818" t="s">
        <v>2656</v>
      </c>
      <c r="L28818" s="1">
        <v>45293</v>
      </c>
      <c r="M28818" s="3">
        <v>0.14583333333333334</v>
      </c>
      <c r="N28818" s="3">
        <v>0.22222222222222221</v>
      </c>
      <c r="O28818" s="3">
        <v>0.2298611111111111</v>
      </c>
      <c r="P28818" t="s">
        <v>27562</v>
      </c>
      <c r="Q28818" t="s">
        <v>27563</v>
      </c>
      <c r="R28818" t="s">
        <v>31</v>
      </c>
      <c r="S28818" t="s">
        <v>125</v>
      </c>
      <c r="T28818" t="s">
        <v>51</v>
      </c>
      <c r="U28818">
        <v>3</v>
      </c>
      <c r="V28818" s="2">
        <v>7.6388888888888886E-3</v>
      </c>
    </row>
    <row r="28819" spans="1:22" x14ac:dyDescent="0.3">
      <c r="A28819" t="s">
        <v>28915</v>
      </c>
      <c r="B28819" s="1">
        <v>45315</v>
      </c>
      <c r="C28819" s="2">
        <v>8.6678240740740736E-2</v>
      </c>
      <c r="D28819" t="s">
        <v>316</v>
      </c>
      <c r="E28819" t="s">
        <v>23</v>
      </c>
      <c r="F28819" t="s">
        <v>24</v>
      </c>
      <c r="G28819" t="s">
        <v>2387</v>
      </c>
      <c r="H28819" t="s">
        <v>1340</v>
      </c>
      <c r="I28819">
        <v>200</v>
      </c>
      <c r="J28819" t="s">
        <v>4931</v>
      </c>
      <c r="K28819" t="s">
        <v>2656</v>
      </c>
      <c r="L28819" s="1">
        <v>45315</v>
      </c>
      <c r="M28819" s="3">
        <v>0.14583333333333334</v>
      </c>
      <c r="N28819" s="3">
        <v>0.22222222222222221</v>
      </c>
      <c r="O28819" s="3">
        <v>0.2298611111111111</v>
      </c>
      <c r="P28819" t="s">
        <v>27562</v>
      </c>
      <c r="Q28819" t="s">
        <v>27563</v>
      </c>
      <c r="R28819" t="s">
        <v>31</v>
      </c>
      <c r="S28819" t="s">
        <v>125</v>
      </c>
      <c r="T28819" t="s">
        <v>35</v>
      </c>
      <c r="U28819">
        <v>3</v>
      </c>
      <c r="V28819" s="2">
        <v>7.6388888888888886E-3</v>
      </c>
    </row>
    <row r="28820" spans="1:22" x14ac:dyDescent="0.3">
      <c r="A28820" t="s">
        <v>28916</v>
      </c>
      <c r="B28820" s="1">
        <v>45322</v>
      </c>
      <c r="C28820" s="2">
        <v>8.6886574074074074E-2</v>
      </c>
      <c r="D28820" t="s">
        <v>316</v>
      </c>
      <c r="E28820" t="s">
        <v>23</v>
      </c>
      <c r="F28820" t="s">
        <v>24</v>
      </c>
      <c r="G28820" t="s">
        <v>2387</v>
      </c>
      <c r="H28820" t="s">
        <v>1340</v>
      </c>
      <c r="I28820">
        <v>200</v>
      </c>
      <c r="J28820" t="s">
        <v>4931</v>
      </c>
      <c r="K28820" t="s">
        <v>2656</v>
      </c>
      <c r="L28820" s="1">
        <v>45322</v>
      </c>
      <c r="M28820" s="3">
        <v>0.14583333333333334</v>
      </c>
      <c r="N28820" s="3">
        <v>0.22222222222222221</v>
      </c>
      <c r="O28820" s="3">
        <v>0.25486111111111109</v>
      </c>
      <c r="P28820" t="s">
        <v>27562</v>
      </c>
      <c r="Q28820" t="s">
        <v>27563</v>
      </c>
      <c r="R28820" t="s">
        <v>31</v>
      </c>
      <c r="S28820" t="s">
        <v>125</v>
      </c>
      <c r="T28820" t="s">
        <v>35</v>
      </c>
      <c r="U28820">
        <v>3</v>
      </c>
      <c r="V28820" s="2">
        <v>3.2638888888888891E-2</v>
      </c>
    </row>
    <row r="28821" spans="1:22" x14ac:dyDescent="0.3">
      <c r="A28821" t="s">
        <v>28917</v>
      </c>
      <c r="B28821" s="1">
        <v>45332</v>
      </c>
      <c r="C28821" s="2">
        <v>0.2182175925925926</v>
      </c>
      <c r="D28821" t="s">
        <v>316</v>
      </c>
      <c r="E28821" t="s">
        <v>23</v>
      </c>
      <c r="F28821" t="s">
        <v>24</v>
      </c>
      <c r="G28821" t="s">
        <v>2387</v>
      </c>
      <c r="H28821" t="s">
        <v>26</v>
      </c>
      <c r="I28821">
        <v>134</v>
      </c>
      <c r="J28821" t="s">
        <v>4931</v>
      </c>
      <c r="K28821" t="s">
        <v>2656</v>
      </c>
      <c r="L28821" s="1">
        <v>45336</v>
      </c>
      <c r="M28821" s="3">
        <v>0.14583333333333334</v>
      </c>
      <c r="N28821" s="3">
        <v>0.22222222222222221</v>
      </c>
      <c r="O28821" s="3">
        <v>0.23125000000000001</v>
      </c>
      <c r="P28821" t="s">
        <v>27562</v>
      </c>
      <c r="Q28821" t="s">
        <v>27563</v>
      </c>
      <c r="R28821" t="s">
        <v>31</v>
      </c>
      <c r="S28821" t="s">
        <v>32</v>
      </c>
      <c r="T28821" t="s">
        <v>35</v>
      </c>
      <c r="U28821">
        <v>3</v>
      </c>
      <c r="V28821" s="2">
        <v>9.0277777777777769E-3</v>
      </c>
    </row>
    <row r="28822" spans="1:22" x14ac:dyDescent="0.3">
      <c r="A28822" t="s">
        <v>28918</v>
      </c>
      <c r="B28822" s="1">
        <v>45336</v>
      </c>
      <c r="C28822" s="2">
        <v>0.21364583333333334</v>
      </c>
      <c r="D28822" t="s">
        <v>316</v>
      </c>
      <c r="E28822" t="s">
        <v>23</v>
      </c>
      <c r="F28822" t="s">
        <v>24</v>
      </c>
      <c r="G28822" t="s">
        <v>2387</v>
      </c>
      <c r="H28822" t="s">
        <v>26</v>
      </c>
      <c r="I28822">
        <v>134</v>
      </c>
      <c r="J28822" t="s">
        <v>4931</v>
      </c>
      <c r="K28822" t="s">
        <v>2656</v>
      </c>
      <c r="L28822" s="1">
        <v>45346</v>
      </c>
      <c r="M28822" s="3">
        <v>0.14583333333333334</v>
      </c>
      <c r="N28822" s="3">
        <v>0.22222222222222221</v>
      </c>
      <c r="O28822" s="3">
        <v>0.24236111111111111</v>
      </c>
      <c r="P28822" t="s">
        <v>27562</v>
      </c>
      <c r="Q28822" t="s">
        <v>27563</v>
      </c>
      <c r="R28822" t="s">
        <v>31</v>
      </c>
      <c r="S28822" t="s">
        <v>32</v>
      </c>
      <c r="T28822" t="s">
        <v>33</v>
      </c>
      <c r="U28822">
        <v>3</v>
      </c>
      <c r="V28822" s="2">
        <v>2.013888888888889E-2</v>
      </c>
    </row>
    <row r="28823" spans="1:22" x14ac:dyDescent="0.3">
      <c r="A28823" t="s">
        <v>28919</v>
      </c>
      <c r="B28823" s="1">
        <v>45338</v>
      </c>
      <c r="C28823" s="2">
        <v>9.329861111111111E-2</v>
      </c>
      <c r="D28823" t="s">
        <v>316</v>
      </c>
      <c r="E28823" t="s">
        <v>23</v>
      </c>
      <c r="F28823" t="s">
        <v>24</v>
      </c>
      <c r="G28823" t="s">
        <v>2387</v>
      </c>
      <c r="H28823" t="s">
        <v>1340</v>
      </c>
      <c r="I28823">
        <v>200</v>
      </c>
      <c r="J28823" t="s">
        <v>4931</v>
      </c>
      <c r="K28823" t="s">
        <v>2656</v>
      </c>
      <c r="L28823" s="1">
        <v>45338</v>
      </c>
      <c r="M28823" s="3">
        <v>0.14583333333333334</v>
      </c>
      <c r="N28823" s="3">
        <v>0.22222222222222221</v>
      </c>
      <c r="O28823" s="3">
        <v>0.22777777777777777</v>
      </c>
      <c r="P28823" t="s">
        <v>27562</v>
      </c>
      <c r="Q28823" t="s">
        <v>27563</v>
      </c>
      <c r="R28823" t="s">
        <v>31</v>
      </c>
      <c r="S28823" t="s">
        <v>32</v>
      </c>
      <c r="T28823" t="s">
        <v>42</v>
      </c>
      <c r="U28823">
        <v>3</v>
      </c>
      <c r="V28823" s="2">
        <v>5.5555555555555558E-3</v>
      </c>
    </row>
    <row r="28824" spans="1:22" x14ac:dyDescent="0.3">
      <c r="A28824" t="s">
        <v>28920</v>
      </c>
      <c r="B28824" s="1">
        <v>45293</v>
      </c>
      <c r="C28824" s="2">
        <v>0.21325231481481483</v>
      </c>
      <c r="D28824" t="s">
        <v>316</v>
      </c>
      <c r="E28824" t="s">
        <v>23</v>
      </c>
      <c r="F28824" t="s">
        <v>24</v>
      </c>
      <c r="G28824" t="s">
        <v>25</v>
      </c>
      <c r="H28824" t="s">
        <v>26</v>
      </c>
      <c r="I28824">
        <v>84</v>
      </c>
      <c r="J28824" t="s">
        <v>4931</v>
      </c>
      <c r="K28824" t="s">
        <v>2656</v>
      </c>
      <c r="L28824" s="1">
        <v>45294</v>
      </c>
      <c r="M28824" s="3">
        <v>0.14583333333333334</v>
      </c>
      <c r="N28824" s="3">
        <v>0.22222222222222221</v>
      </c>
      <c r="O28824" s="3">
        <v>0.23472222222222222</v>
      </c>
      <c r="P28824" t="s">
        <v>27562</v>
      </c>
      <c r="Q28824" t="s">
        <v>27563</v>
      </c>
      <c r="R28824" t="s">
        <v>31</v>
      </c>
      <c r="S28824" t="s">
        <v>125</v>
      </c>
      <c r="T28824" t="s">
        <v>35</v>
      </c>
      <c r="U28824">
        <v>3</v>
      </c>
      <c r="V28824" s="2">
        <v>1.2500000000000001E-2</v>
      </c>
    </row>
    <row r="28825" spans="1:22" x14ac:dyDescent="0.3">
      <c r="A28825" t="s">
        <v>28921</v>
      </c>
      <c r="B28825" s="1">
        <v>45298</v>
      </c>
      <c r="C28825" s="2">
        <v>9.3506944444444448E-2</v>
      </c>
      <c r="D28825" t="s">
        <v>316</v>
      </c>
      <c r="E28825" t="s">
        <v>23</v>
      </c>
      <c r="F28825" t="s">
        <v>24</v>
      </c>
      <c r="G28825" t="s">
        <v>25</v>
      </c>
      <c r="H28825" t="s">
        <v>1340</v>
      </c>
      <c r="I28825">
        <v>126</v>
      </c>
      <c r="J28825" t="s">
        <v>4931</v>
      </c>
      <c r="K28825" t="s">
        <v>2656</v>
      </c>
      <c r="L28825" s="1">
        <v>45298</v>
      </c>
      <c r="M28825" s="3">
        <v>0.14583333333333334</v>
      </c>
      <c r="N28825" s="3">
        <v>0.22222222222222221</v>
      </c>
      <c r="O28825" s="3">
        <v>0.25555555555555554</v>
      </c>
      <c r="P28825" t="s">
        <v>27562</v>
      </c>
      <c r="Q28825" t="s">
        <v>27563</v>
      </c>
      <c r="R28825" t="s">
        <v>31</v>
      </c>
      <c r="S28825" t="s">
        <v>125</v>
      </c>
      <c r="T28825" t="s">
        <v>48</v>
      </c>
      <c r="U28825">
        <v>3</v>
      </c>
      <c r="V28825" s="2">
        <v>3.3333333333333333E-2</v>
      </c>
    </row>
    <row r="28826" spans="1:22" x14ac:dyDescent="0.3">
      <c r="A28826" t="s">
        <v>28922</v>
      </c>
      <c r="B28826" s="1">
        <v>45300</v>
      </c>
      <c r="C28826" s="2">
        <v>8.6076388888888883E-2</v>
      </c>
      <c r="D28826" t="s">
        <v>316</v>
      </c>
      <c r="E28826" t="s">
        <v>23</v>
      </c>
      <c r="F28826" t="s">
        <v>24</v>
      </c>
      <c r="G28826" t="s">
        <v>25</v>
      </c>
      <c r="H28826" t="s">
        <v>1340</v>
      </c>
      <c r="I28826">
        <v>126</v>
      </c>
      <c r="J28826" t="s">
        <v>4931</v>
      </c>
      <c r="K28826" t="s">
        <v>2656</v>
      </c>
      <c r="L28826" s="1">
        <v>45300</v>
      </c>
      <c r="M28826" s="3">
        <v>0.14583333333333334</v>
      </c>
      <c r="N28826" s="3">
        <v>0.22222222222222221</v>
      </c>
      <c r="O28826" s="3">
        <v>0.2326388888888889</v>
      </c>
      <c r="P28826" t="s">
        <v>27562</v>
      </c>
      <c r="Q28826" t="s">
        <v>27563</v>
      </c>
      <c r="R28826" t="s">
        <v>31</v>
      </c>
      <c r="S28826" t="s">
        <v>125</v>
      </c>
      <c r="T28826" t="s">
        <v>51</v>
      </c>
      <c r="U28826">
        <v>3</v>
      </c>
      <c r="V28826" s="2">
        <v>1.0416666666666666E-2</v>
      </c>
    </row>
    <row r="28827" spans="1:22" x14ac:dyDescent="0.3">
      <c r="A28827" t="s">
        <v>28923</v>
      </c>
      <c r="B28827" s="1">
        <v>45302</v>
      </c>
      <c r="C28827" s="2">
        <v>8.4270833333333336E-2</v>
      </c>
      <c r="D28827" t="s">
        <v>316</v>
      </c>
      <c r="E28827" t="s">
        <v>23</v>
      </c>
      <c r="F28827" t="s">
        <v>24</v>
      </c>
      <c r="G28827" t="s">
        <v>25</v>
      </c>
      <c r="H28827" t="s">
        <v>1340</v>
      </c>
      <c r="I28827">
        <v>126</v>
      </c>
      <c r="J28827" t="s">
        <v>4931</v>
      </c>
      <c r="K28827" t="s">
        <v>2656</v>
      </c>
      <c r="L28827" s="1">
        <v>45302</v>
      </c>
      <c r="M28827" s="3">
        <v>0.14583333333333334</v>
      </c>
      <c r="N28827" s="3">
        <v>0.22222222222222221</v>
      </c>
      <c r="O28827" s="3">
        <v>0.24791666666666667</v>
      </c>
      <c r="P28827" t="s">
        <v>27562</v>
      </c>
      <c r="Q28827" t="s">
        <v>27563</v>
      </c>
      <c r="R28827" t="s">
        <v>31</v>
      </c>
      <c r="S28827" t="s">
        <v>125</v>
      </c>
      <c r="T28827" t="s">
        <v>39</v>
      </c>
      <c r="U28827">
        <v>3</v>
      </c>
      <c r="V28827" s="2">
        <v>2.5694444444444443E-2</v>
      </c>
    </row>
    <row r="28828" spans="1:22" x14ac:dyDescent="0.3">
      <c r="A28828" t="s">
        <v>28924</v>
      </c>
      <c r="B28828" s="1">
        <v>45302</v>
      </c>
      <c r="C28828" s="2">
        <v>8.5648148148148154E-2</v>
      </c>
      <c r="D28828" t="s">
        <v>316</v>
      </c>
      <c r="E28828" t="s">
        <v>23</v>
      </c>
      <c r="F28828" t="s">
        <v>24</v>
      </c>
      <c r="G28828" t="s">
        <v>25</v>
      </c>
      <c r="H28828" t="s">
        <v>1340</v>
      </c>
      <c r="I28828">
        <v>126</v>
      </c>
      <c r="J28828" t="s">
        <v>4931</v>
      </c>
      <c r="K28828" t="s">
        <v>2656</v>
      </c>
      <c r="L28828" s="1">
        <v>45302</v>
      </c>
      <c r="M28828" s="3">
        <v>0.14583333333333334</v>
      </c>
      <c r="N28828" s="3">
        <v>0.22222222222222221</v>
      </c>
      <c r="O28828" s="3">
        <v>0.24791666666666667</v>
      </c>
      <c r="P28828" t="s">
        <v>27562</v>
      </c>
      <c r="Q28828" t="s">
        <v>27563</v>
      </c>
      <c r="R28828" t="s">
        <v>31</v>
      </c>
      <c r="S28828" t="s">
        <v>125</v>
      </c>
      <c r="T28828" t="s">
        <v>39</v>
      </c>
      <c r="U28828">
        <v>3</v>
      </c>
      <c r="V28828" s="2">
        <v>2.5694444444444443E-2</v>
      </c>
    </row>
    <row r="28829" spans="1:22" x14ac:dyDescent="0.3">
      <c r="A28829" t="s">
        <v>28925</v>
      </c>
      <c r="B28829" s="1">
        <v>45304</v>
      </c>
      <c r="C28829" s="2">
        <v>8.8368055555555561E-2</v>
      </c>
      <c r="D28829" t="s">
        <v>316</v>
      </c>
      <c r="E28829" t="s">
        <v>23</v>
      </c>
      <c r="F28829" t="s">
        <v>24</v>
      </c>
      <c r="G28829" t="s">
        <v>25</v>
      </c>
      <c r="H28829" t="s">
        <v>1340</v>
      </c>
      <c r="I28829">
        <v>126</v>
      </c>
      <c r="J28829" t="s">
        <v>4931</v>
      </c>
      <c r="K28829" t="s">
        <v>2656</v>
      </c>
      <c r="L28829" s="1">
        <v>45304</v>
      </c>
      <c r="M28829" s="3">
        <v>0.14583333333333334</v>
      </c>
      <c r="N28829" s="3">
        <v>0.22222222222222221</v>
      </c>
      <c r="O28829" s="3">
        <v>0.23333333333333334</v>
      </c>
      <c r="P28829" t="s">
        <v>27562</v>
      </c>
      <c r="Q28829" t="s">
        <v>27563</v>
      </c>
      <c r="R28829" t="s">
        <v>31</v>
      </c>
      <c r="S28829" t="s">
        <v>125</v>
      </c>
      <c r="T28829" t="s">
        <v>33</v>
      </c>
      <c r="U28829">
        <v>3</v>
      </c>
      <c r="V28829" s="2">
        <v>1.1111111111111112E-2</v>
      </c>
    </row>
    <row r="28830" spans="1:22" x14ac:dyDescent="0.3">
      <c r="A28830" t="s">
        <v>28926</v>
      </c>
      <c r="B28830" s="1">
        <v>45306</v>
      </c>
      <c r="C28830" s="2">
        <v>8.8229166666666664E-2</v>
      </c>
      <c r="D28830" t="s">
        <v>316</v>
      </c>
      <c r="E28830" t="s">
        <v>23</v>
      </c>
      <c r="F28830" t="s">
        <v>24</v>
      </c>
      <c r="G28830" t="s">
        <v>25</v>
      </c>
      <c r="H28830" t="s">
        <v>1340</v>
      </c>
      <c r="I28830">
        <v>126</v>
      </c>
      <c r="J28830" t="s">
        <v>4931</v>
      </c>
      <c r="K28830" t="s">
        <v>2656</v>
      </c>
      <c r="L28830" s="1">
        <v>45306</v>
      </c>
      <c r="M28830" s="3">
        <v>0.14583333333333334</v>
      </c>
      <c r="N28830" s="3">
        <v>0.22222222222222221</v>
      </c>
      <c r="O28830" s="3">
        <v>0.25138888888888888</v>
      </c>
      <c r="P28830" t="s">
        <v>27562</v>
      </c>
      <c r="Q28830" t="s">
        <v>27563</v>
      </c>
      <c r="R28830" t="s">
        <v>31</v>
      </c>
      <c r="S28830" t="s">
        <v>125</v>
      </c>
      <c r="T28830" t="s">
        <v>37</v>
      </c>
      <c r="U28830">
        <v>3</v>
      </c>
      <c r="V28830" s="2">
        <v>2.9166666666666667E-2</v>
      </c>
    </row>
    <row r="28831" spans="1:22" x14ac:dyDescent="0.3">
      <c r="A28831" t="s">
        <v>28927</v>
      </c>
      <c r="B28831" s="1">
        <v>45306</v>
      </c>
      <c r="C28831" s="2">
        <v>8.9282407407407408E-2</v>
      </c>
      <c r="D28831" t="s">
        <v>316</v>
      </c>
      <c r="E28831" t="s">
        <v>23</v>
      </c>
      <c r="F28831" t="s">
        <v>24</v>
      </c>
      <c r="G28831" t="s">
        <v>25</v>
      </c>
      <c r="H28831" t="s">
        <v>1340</v>
      </c>
      <c r="I28831">
        <v>126</v>
      </c>
      <c r="J28831" t="s">
        <v>4931</v>
      </c>
      <c r="K28831" t="s">
        <v>2656</v>
      </c>
      <c r="L28831" s="1">
        <v>45306</v>
      </c>
      <c r="M28831" s="3">
        <v>0.14583333333333334</v>
      </c>
      <c r="N28831" s="3">
        <v>0.22222222222222221</v>
      </c>
      <c r="O28831" s="3">
        <v>0.25138888888888888</v>
      </c>
      <c r="P28831" t="s">
        <v>27562</v>
      </c>
      <c r="Q28831" t="s">
        <v>27563</v>
      </c>
      <c r="R28831" t="s">
        <v>31</v>
      </c>
      <c r="S28831" t="s">
        <v>125</v>
      </c>
      <c r="T28831" t="s">
        <v>37</v>
      </c>
      <c r="U28831">
        <v>3</v>
      </c>
      <c r="V28831" s="2">
        <v>2.9166666666666667E-2</v>
      </c>
    </row>
    <row r="28832" spans="1:22" x14ac:dyDescent="0.3">
      <c r="A28832" t="s">
        <v>28928</v>
      </c>
      <c r="B28832" s="1">
        <v>45308</v>
      </c>
      <c r="C28832" s="2">
        <v>0.21640046296296298</v>
      </c>
      <c r="D28832" t="s">
        <v>316</v>
      </c>
      <c r="E28832" t="s">
        <v>23</v>
      </c>
      <c r="F28832" t="s">
        <v>24</v>
      </c>
      <c r="G28832" t="s">
        <v>25</v>
      </c>
      <c r="H28832" t="s">
        <v>26</v>
      </c>
      <c r="I28832">
        <v>84</v>
      </c>
      <c r="J28832" t="s">
        <v>4931</v>
      </c>
      <c r="K28832" t="s">
        <v>2656</v>
      </c>
      <c r="L28832" s="1">
        <v>45309</v>
      </c>
      <c r="M28832" s="3">
        <v>0.14583333333333334</v>
      </c>
      <c r="N28832" s="3">
        <v>0.22222222222222221</v>
      </c>
      <c r="O28832" s="3">
        <v>0.24652777777777779</v>
      </c>
      <c r="P28832" t="s">
        <v>27562</v>
      </c>
      <c r="Q28832" t="s">
        <v>27563</v>
      </c>
      <c r="R28832" t="s">
        <v>31</v>
      </c>
      <c r="S28832" t="s">
        <v>125</v>
      </c>
      <c r="T28832" t="s">
        <v>39</v>
      </c>
      <c r="U28832">
        <v>3</v>
      </c>
      <c r="V28832" s="2">
        <v>2.4305555555555556E-2</v>
      </c>
    </row>
    <row r="28833" spans="1:22" x14ac:dyDescent="0.3">
      <c r="A28833" t="s">
        <v>28929</v>
      </c>
      <c r="B28833" s="1">
        <v>45309</v>
      </c>
      <c r="C28833" s="2">
        <v>8.8055555555555554E-2</v>
      </c>
      <c r="D28833" t="s">
        <v>316</v>
      </c>
      <c r="E28833" t="s">
        <v>23</v>
      </c>
      <c r="F28833" t="s">
        <v>24</v>
      </c>
      <c r="G28833" t="s">
        <v>25</v>
      </c>
      <c r="H28833" t="s">
        <v>1340</v>
      </c>
      <c r="I28833">
        <v>126</v>
      </c>
      <c r="J28833" t="s">
        <v>4931</v>
      </c>
      <c r="K28833" t="s">
        <v>2656</v>
      </c>
      <c r="L28833" s="1">
        <v>45309</v>
      </c>
      <c r="M28833" s="3">
        <v>0.14583333333333334</v>
      </c>
      <c r="N28833" s="3">
        <v>0.22222222222222221</v>
      </c>
      <c r="O28833" s="3">
        <v>0.24652777777777779</v>
      </c>
      <c r="P28833" t="s">
        <v>27562</v>
      </c>
      <c r="Q28833" t="s">
        <v>27563</v>
      </c>
      <c r="R28833" t="s">
        <v>31</v>
      </c>
      <c r="S28833" t="s">
        <v>125</v>
      </c>
      <c r="T28833" t="s">
        <v>39</v>
      </c>
      <c r="U28833">
        <v>3</v>
      </c>
      <c r="V28833" s="2">
        <v>2.4305555555555556E-2</v>
      </c>
    </row>
    <row r="28834" spans="1:22" x14ac:dyDescent="0.3">
      <c r="A28834" t="s">
        <v>28930</v>
      </c>
      <c r="B28834" s="1">
        <v>45310</v>
      </c>
      <c r="C28834" s="2">
        <v>0.21378472222222222</v>
      </c>
      <c r="D28834" t="s">
        <v>316</v>
      </c>
      <c r="E28834" t="s">
        <v>23</v>
      </c>
      <c r="F28834" t="s">
        <v>24</v>
      </c>
      <c r="G28834" t="s">
        <v>25</v>
      </c>
      <c r="H28834" t="s">
        <v>26</v>
      </c>
      <c r="I28834">
        <v>84</v>
      </c>
      <c r="J28834" t="s">
        <v>4931</v>
      </c>
      <c r="K28834" t="s">
        <v>2656</v>
      </c>
      <c r="L28834" s="1">
        <v>45329</v>
      </c>
      <c r="M28834" s="3">
        <v>0.14583333333333334</v>
      </c>
      <c r="N28834" s="3">
        <v>0.22222222222222221</v>
      </c>
      <c r="O28834" s="3">
        <v>0.25069444444444444</v>
      </c>
      <c r="P28834" t="s">
        <v>27562</v>
      </c>
      <c r="Q28834" t="s">
        <v>27563</v>
      </c>
      <c r="R28834" t="s">
        <v>31</v>
      </c>
      <c r="S28834" t="s">
        <v>32</v>
      </c>
      <c r="T28834" t="s">
        <v>35</v>
      </c>
      <c r="U28834">
        <v>3</v>
      </c>
      <c r="V28834" s="2">
        <v>2.8472222222222222E-2</v>
      </c>
    </row>
    <row r="28835" spans="1:22" x14ac:dyDescent="0.3">
      <c r="A28835" t="s">
        <v>28931</v>
      </c>
      <c r="B28835" s="1">
        <v>45311</v>
      </c>
      <c r="C28835" s="2">
        <v>0.20857638888888888</v>
      </c>
      <c r="D28835" t="s">
        <v>316</v>
      </c>
      <c r="E28835" t="s">
        <v>23</v>
      </c>
      <c r="F28835" t="s">
        <v>24</v>
      </c>
      <c r="G28835" t="s">
        <v>25</v>
      </c>
      <c r="H28835" t="s">
        <v>26</v>
      </c>
      <c r="I28835">
        <v>84</v>
      </c>
      <c r="J28835" t="s">
        <v>4931</v>
      </c>
      <c r="K28835" t="s">
        <v>2656</v>
      </c>
      <c r="L28835" s="1">
        <v>45334</v>
      </c>
      <c r="M28835" s="3">
        <v>0.14583333333333334</v>
      </c>
      <c r="N28835" s="3">
        <v>0.22222222222222221</v>
      </c>
      <c r="O28835" s="3">
        <v>0.23194444444444445</v>
      </c>
      <c r="P28835" t="s">
        <v>27562</v>
      </c>
      <c r="Q28835" t="s">
        <v>27563</v>
      </c>
      <c r="R28835" t="s">
        <v>31</v>
      </c>
      <c r="S28835" t="s">
        <v>32</v>
      </c>
      <c r="T28835" t="s">
        <v>37</v>
      </c>
      <c r="U28835">
        <v>3</v>
      </c>
      <c r="V28835" s="2">
        <v>9.7222222222222224E-3</v>
      </c>
    </row>
    <row r="28836" spans="1:22" x14ac:dyDescent="0.3">
      <c r="A28836" t="s">
        <v>28932</v>
      </c>
      <c r="B28836" s="1">
        <v>45313</v>
      </c>
      <c r="C28836" s="2">
        <v>9.3518518518518515E-2</v>
      </c>
      <c r="D28836" t="s">
        <v>316</v>
      </c>
      <c r="E28836" t="s">
        <v>23</v>
      </c>
      <c r="F28836" t="s">
        <v>24</v>
      </c>
      <c r="G28836" t="s">
        <v>25</v>
      </c>
      <c r="H28836" t="s">
        <v>1340</v>
      </c>
      <c r="I28836">
        <v>126</v>
      </c>
      <c r="J28836" t="s">
        <v>4931</v>
      </c>
      <c r="K28836" t="s">
        <v>2656</v>
      </c>
      <c r="L28836" s="1">
        <v>45313</v>
      </c>
      <c r="M28836" s="3">
        <v>0.14583333333333334</v>
      </c>
      <c r="N28836" s="3">
        <v>0.22222222222222221</v>
      </c>
      <c r="O28836" s="3">
        <v>0.23749999999999999</v>
      </c>
      <c r="P28836" t="s">
        <v>27562</v>
      </c>
      <c r="Q28836" t="s">
        <v>27563</v>
      </c>
      <c r="R28836" t="s">
        <v>31</v>
      </c>
      <c r="S28836" t="s">
        <v>125</v>
      </c>
      <c r="T28836" t="s">
        <v>37</v>
      </c>
      <c r="U28836">
        <v>3</v>
      </c>
      <c r="V28836" s="2">
        <v>1.5277777777777777E-2</v>
      </c>
    </row>
    <row r="28837" spans="1:22" x14ac:dyDescent="0.3">
      <c r="A28837" t="s">
        <v>28933</v>
      </c>
      <c r="B28837" s="1">
        <v>45313</v>
      </c>
      <c r="C28837" s="2">
        <v>0.21868055555555554</v>
      </c>
      <c r="D28837" t="s">
        <v>316</v>
      </c>
      <c r="E28837" t="s">
        <v>23</v>
      </c>
      <c r="F28837" t="s">
        <v>24</v>
      </c>
      <c r="G28837" t="s">
        <v>25</v>
      </c>
      <c r="H28837" t="s">
        <v>26</v>
      </c>
      <c r="I28837">
        <v>84</v>
      </c>
      <c r="J28837" t="s">
        <v>4931</v>
      </c>
      <c r="K28837" t="s">
        <v>2656</v>
      </c>
      <c r="L28837" s="1">
        <v>45314</v>
      </c>
      <c r="M28837" s="3">
        <v>0.14583333333333334</v>
      </c>
      <c r="N28837" s="3">
        <v>0.22222222222222221</v>
      </c>
      <c r="O28837" s="3">
        <v>0.25694444444444442</v>
      </c>
      <c r="P28837" t="s">
        <v>27562</v>
      </c>
      <c r="Q28837" t="s">
        <v>27563</v>
      </c>
      <c r="R28837" t="s">
        <v>31</v>
      </c>
      <c r="S28837" t="s">
        <v>125</v>
      </c>
      <c r="T28837" t="s">
        <v>51</v>
      </c>
      <c r="U28837">
        <v>3</v>
      </c>
      <c r="V28837" s="2">
        <v>3.4722222222222224E-2</v>
      </c>
    </row>
    <row r="28838" spans="1:22" x14ac:dyDescent="0.3">
      <c r="A28838" t="s">
        <v>28934</v>
      </c>
      <c r="B28838" s="1">
        <v>45314</v>
      </c>
      <c r="C28838" s="2">
        <v>8.6608796296296295E-2</v>
      </c>
      <c r="D28838" t="s">
        <v>316</v>
      </c>
      <c r="E28838" t="s">
        <v>23</v>
      </c>
      <c r="F28838" t="s">
        <v>24</v>
      </c>
      <c r="G28838" t="s">
        <v>25</v>
      </c>
      <c r="H28838" t="s">
        <v>1340</v>
      </c>
      <c r="I28838">
        <v>126</v>
      </c>
      <c r="J28838" t="s">
        <v>4931</v>
      </c>
      <c r="K28838" t="s">
        <v>2656</v>
      </c>
      <c r="L28838" s="1">
        <v>45314</v>
      </c>
      <c r="M28838" s="3">
        <v>0.14583333333333334</v>
      </c>
      <c r="N28838" s="3">
        <v>0.22222222222222221</v>
      </c>
      <c r="O28838" s="3">
        <v>0.25694444444444442</v>
      </c>
      <c r="P28838" t="s">
        <v>27562</v>
      </c>
      <c r="Q28838" t="s">
        <v>27563</v>
      </c>
      <c r="R28838" t="s">
        <v>31</v>
      </c>
      <c r="S28838" t="s">
        <v>125</v>
      </c>
      <c r="T28838" t="s">
        <v>51</v>
      </c>
      <c r="U28838">
        <v>3</v>
      </c>
      <c r="V28838" s="2">
        <v>3.4722222222222224E-2</v>
      </c>
    </row>
    <row r="28839" spans="1:22" x14ac:dyDescent="0.3">
      <c r="A28839" t="s">
        <v>28935</v>
      </c>
      <c r="B28839" s="1">
        <v>45315</v>
      </c>
      <c r="C28839" s="2">
        <v>0.21181712962962962</v>
      </c>
      <c r="D28839" t="s">
        <v>316</v>
      </c>
      <c r="E28839" t="s">
        <v>23</v>
      </c>
      <c r="F28839" t="s">
        <v>24</v>
      </c>
      <c r="G28839" t="s">
        <v>25</v>
      </c>
      <c r="H28839" t="s">
        <v>26</v>
      </c>
      <c r="I28839">
        <v>84</v>
      </c>
      <c r="J28839" t="s">
        <v>4931</v>
      </c>
      <c r="K28839" t="s">
        <v>2656</v>
      </c>
      <c r="L28839" s="1">
        <v>45316</v>
      </c>
      <c r="M28839" s="3">
        <v>0.14583333333333334</v>
      </c>
      <c r="N28839" s="3">
        <v>0.22222222222222221</v>
      </c>
      <c r="O28839" s="3">
        <v>0.2388888888888889</v>
      </c>
      <c r="P28839" t="s">
        <v>27562</v>
      </c>
      <c r="Q28839" t="s">
        <v>27563</v>
      </c>
      <c r="R28839" t="s">
        <v>31</v>
      </c>
      <c r="S28839" t="s">
        <v>125</v>
      </c>
      <c r="T28839" t="s">
        <v>39</v>
      </c>
      <c r="U28839">
        <v>3</v>
      </c>
      <c r="V28839" s="2">
        <v>1.6666666666666666E-2</v>
      </c>
    </row>
    <row r="28840" spans="1:22" x14ac:dyDescent="0.3">
      <c r="A28840" t="s">
        <v>28936</v>
      </c>
      <c r="B28840" s="1">
        <v>45316</v>
      </c>
      <c r="C28840" s="2">
        <v>0.21252314814814816</v>
      </c>
      <c r="D28840" t="s">
        <v>316</v>
      </c>
      <c r="E28840" t="s">
        <v>23</v>
      </c>
      <c r="F28840" t="s">
        <v>24</v>
      </c>
      <c r="G28840" t="s">
        <v>25</v>
      </c>
      <c r="H28840" t="s">
        <v>26</v>
      </c>
      <c r="I28840">
        <v>84</v>
      </c>
      <c r="J28840" t="s">
        <v>4931</v>
      </c>
      <c r="K28840" t="s">
        <v>2656</v>
      </c>
      <c r="L28840" s="1">
        <v>45317</v>
      </c>
      <c r="M28840" s="3">
        <v>0.14583333333333334</v>
      </c>
      <c r="N28840" s="3">
        <v>0.22222222222222221</v>
      </c>
      <c r="O28840" s="3">
        <v>0.2361111111111111</v>
      </c>
      <c r="P28840" t="s">
        <v>27562</v>
      </c>
      <c r="Q28840" t="s">
        <v>27563</v>
      </c>
      <c r="R28840" t="s">
        <v>31</v>
      </c>
      <c r="S28840" t="s">
        <v>125</v>
      </c>
      <c r="T28840" t="s">
        <v>42</v>
      </c>
      <c r="U28840">
        <v>3</v>
      </c>
      <c r="V28840" s="2">
        <v>1.3888888888888888E-2</v>
      </c>
    </row>
    <row r="28841" spans="1:22" x14ac:dyDescent="0.3">
      <c r="A28841" t="s">
        <v>28937</v>
      </c>
      <c r="B28841" s="1">
        <v>45317</v>
      </c>
      <c r="C28841" s="2">
        <v>8.8587962962962966E-2</v>
      </c>
      <c r="D28841" t="s">
        <v>316</v>
      </c>
      <c r="E28841" t="s">
        <v>23</v>
      </c>
      <c r="F28841" t="s">
        <v>24</v>
      </c>
      <c r="G28841" t="s">
        <v>25</v>
      </c>
      <c r="H28841" t="s">
        <v>1340</v>
      </c>
      <c r="I28841">
        <v>126</v>
      </c>
      <c r="J28841" t="s">
        <v>4931</v>
      </c>
      <c r="K28841" t="s">
        <v>2656</v>
      </c>
      <c r="L28841" s="1">
        <v>45317</v>
      </c>
      <c r="M28841" s="3">
        <v>0.14583333333333334</v>
      </c>
      <c r="N28841" s="3">
        <v>0.22222222222222221</v>
      </c>
      <c r="O28841" s="3">
        <v>0.2361111111111111</v>
      </c>
      <c r="P28841" t="s">
        <v>27562</v>
      </c>
      <c r="Q28841" t="s">
        <v>27563</v>
      </c>
      <c r="R28841" t="s">
        <v>31</v>
      </c>
      <c r="S28841" t="s">
        <v>125</v>
      </c>
      <c r="T28841" t="s">
        <v>42</v>
      </c>
      <c r="U28841">
        <v>3</v>
      </c>
      <c r="V28841" s="2">
        <v>1.3888888888888888E-2</v>
      </c>
    </row>
    <row r="28842" spans="1:22" x14ac:dyDescent="0.3">
      <c r="A28842" t="s">
        <v>28938</v>
      </c>
      <c r="B28842" s="1">
        <v>45317</v>
      </c>
      <c r="C28842" s="2">
        <v>8.9027777777777775E-2</v>
      </c>
      <c r="D28842" t="s">
        <v>316</v>
      </c>
      <c r="E28842" t="s">
        <v>23</v>
      </c>
      <c r="F28842" t="s">
        <v>24</v>
      </c>
      <c r="G28842" t="s">
        <v>25</v>
      </c>
      <c r="H28842" t="s">
        <v>1340</v>
      </c>
      <c r="I28842">
        <v>126</v>
      </c>
      <c r="J28842" t="s">
        <v>4931</v>
      </c>
      <c r="K28842" t="s">
        <v>2656</v>
      </c>
      <c r="L28842" s="1">
        <v>45317</v>
      </c>
      <c r="M28842" s="3">
        <v>0.14583333333333334</v>
      </c>
      <c r="N28842" s="3">
        <v>0.22222222222222221</v>
      </c>
      <c r="O28842" s="3">
        <v>0.2361111111111111</v>
      </c>
      <c r="P28842" t="s">
        <v>27562</v>
      </c>
      <c r="Q28842" t="s">
        <v>27563</v>
      </c>
      <c r="R28842" t="s">
        <v>31</v>
      </c>
      <c r="S28842" t="s">
        <v>125</v>
      </c>
      <c r="T28842" t="s">
        <v>42</v>
      </c>
      <c r="U28842">
        <v>3</v>
      </c>
      <c r="V28842" s="2">
        <v>1.3888888888888888E-2</v>
      </c>
    </row>
    <row r="28843" spans="1:22" x14ac:dyDescent="0.3">
      <c r="A28843" t="s">
        <v>28939</v>
      </c>
      <c r="B28843" s="1">
        <v>45318</v>
      </c>
      <c r="C28843" s="2">
        <v>0.21476851851851853</v>
      </c>
      <c r="D28843" t="s">
        <v>316</v>
      </c>
      <c r="E28843" t="s">
        <v>23</v>
      </c>
      <c r="F28843" t="s">
        <v>24</v>
      </c>
      <c r="G28843" t="s">
        <v>25</v>
      </c>
      <c r="H28843" t="s">
        <v>26</v>
      </c>
      <c r="I28843">
        <v>84</v>
      </c>
      <c r="J28843" t="s">
        <v>4931</v>
      </c>
      <c r="K28843" t="s">
        <v>2656</v>
      </c>
      <c r="L28843" s="1">
        <v>45319</v>
      </c>
      <c r="M28843" s="3">
        <v>0.14583333333333334</v>
      </c>
      <c r="N28843" s="3">
        <v>0.22222222222222221</v>
      </c>
      <c r="O28843" s="3">
        <v>0.23958333333333334</v>
      </c>
      <c r="P28843" t="s">
        <v>27562</v>
      </c>
      <c r="Q28843" t="s">
        <v>27563</v>
      </c>
      <c r="R28843" t="s">
        <v>31</v>
      </c>
      <c r="S28843" t="s">
        <v>125</v>
      </c>
      <c r="T28843" t="s">
        <v>48</v>
      </c>
      <c r="U28843">
        <v>3</v>
      </c>
      <c r="V28843" s="2">
        <v>1.7361111111111112E-2</v>
      </c>
    </row>
    <row r="28844" spans="1:22" x14ac:dyDescent="0.3">
      <c r="A28844" t="s">
        <v>28940</v>
      </c>
      <c r="B28844" s="1">
        <v>45319</v>
      </c>
      <c r="C28844" s="2">
        <v>0.21570601851851851</v>
      </c>
      <c r="D28844" t="s">
        <v>316</v>
      </c>
      <c r="E28844" t="s">
        <v>23</v>
      </c>
      <c r="F28844" t="s">
        <v>24</v>
      </c>
      <c r="G28844" t="s">
        <v>25</v>
      </c>
      <c r="H28844" t="s">
        <v>26</v>
      </c>
      <c r="I28844">
        <v>84</v>
      </c>
      <c r="J28844" t="s">
        <v>4931</v>
      </c>
      <c r="K28844" t="s">
        <v>2656</v>
      </c>
      <c r="L28844" s="1">
        <v>45331</v>
      </c>
      <c r="M28844" s="3">
        <v>0.14583333333333334</v>
      </c>
      <c r="N28844" s="3">
        <v>0.22222222222222221</v>
      </c>
      <c r="O28844" s="3">
        <v>0.24305555555555555</v>
      </c>
      <c r="P28844" t="s">
        <v>27562</v>
      </c>
      <c r="Q28844" t="s">
        <v>27563</v>
      </c>
      <c r="R28844" t="s">
        <v>31</v>
      </c>
      <c r="S28844" t="s">
        <v>32</v>
      </c>
      <c r="T28844" t="s">
        <v>42</v>
      </c>
      <c r="U28844">
        <v>3</v>
      </c>
      <c r="V28844" s="2">
        <v>2.0833333333333332E-2</v>
      </c>
    </row>
    <row r="28845" spans="1:22" x14ac:dyDescent="0.3">
      <c r="A28845" t="s">
        <v>28941</v>
      </c>
      <c r="B28845" s="1">
        <v>45323</v>
      </c>
      <c r="C28845" s="2">
        <v>0.21342592592592594</v>
      </c>
      <c r="D28845" t="s">
        <v>316</v>
      </c>
      <c r="E28845" t="s">
        <v>23</v>
      </c>
      <c r="F28845" t="s">
        <v>24</v>
      </c>
      <c r="G28845" t="s">
        <v>25</v>
      </c>
      <c r="H28845" t="s">
        <v>26</v>
      </c>
      <c r="I28845">
        <v>84</v>
      </c>
      <c r="J28845" t="s">
        <v>4931</v>
      </c>
      <c r="K28845" t="s">
        <v>2656</v>
      </c>
      <c r="L28845" s="1">
        <v>45324</v>
      </c>
      <c r="M28845" s="3">
        <v>0.14583333333333334</v>
      </c>
      <c r="N28845" s="3">
        <v>0.22222222222222221</v>
      </c>
      <c r="O28845" s="3">
        <v>0.24027777777777778</v>
      </c>
      <c r="P28845" t="s">
        <v>27562</v>
      </c>
      <c r="Q28845" t="s">
        <v>27563</v>
      </c>
      <c r="R28845" t="s">
        <v>31</v>
      </c>
      <c r="S28845" t="s">
        <v>32</v>
      </c>
      <c r="T28845" t="s">
        <v>42</v>
      </c>
      <c r="U28845">
        <v>3</v>
      </c>
      <c r="V28845" s="2">
        <v>1.8055555555555554E-2</v>
      </c>
    </row>
    <row r="28846" spans="1:22" x14ac:dyDescent="0.3">
      <c r="A28846" t="s">
        <v>28942</v>
      </c>
      <c r="B28846" s="1">
        <v>45324</v>
      </c>
      <c r="C28846" s="2">
        <v>8.5289351851851852E-2</v>
      </c>
      <c r="D28846" t="s">
        <v>316</v>
      </c>
      <c r="E28846" t="s">
        <v>23</v>
      </c>
      <c r="F28846" t="s">
        <v>24</v>
      </c>
      <c r="G28846" t="s">
        <v>25</v>
      </c>
      <c r="H28846" t="s">
        <v>1340</v>
      </c>
      <c r="I28846">
        <v>126</v>
      </c>
      <c r="J28846" t="s">
        <v>4931</v>
      </c>
      <c r="K28846" t="s">
        <v>2656</v>
      </c>
      <c r="L28846" s="1">
        <v>45324</v>
      </c>
      <c r="M28846" s="3">
        <v>0.14583333333333334</v>
      </c>
      <c r="N28846" s="3">
        <v>0.22222222222222221</v>
      </c>
      <c r="O28846" s="3">
        <v>0.24027777777777778</v>
      </c>
      <c r="P28846" t="s">
        <v>27562</v>
      </c>
      <c r="Q28846" t="s">
        <v>27563</v>
      </c>
      <c r="R28846" t="s">
        <v>31</v>
      </c>
      <c r="S28846" t="s">
        <v>32</v>
      </c>
      <c r="T28846" t="s">
        <v>42</v>
      </c>
      <c r="U28846">
        <v>3</v>
      </c>
      <c r="V28846" s="2">
        <v>1.8055555555555554E-2</v>
      </c>
    </row>
    <row r="28847" spans="1:22" x14ac:dyDescent="0.3">
      <c r="A28847" t="s">
        <v>28943</v>
      </c>
      <c r="B28847" s="1">
        <v>45324</v>
      </c>
      <c r="C28847" s="2">
        <v>8.8414351851851855E-2</v>
      </c>
      <c r="D28847" t="s">
        <v>316</v>
      </c>
      <c r="E28847" t="s">
        <v>23</v>
      </c>
      <c r="F28847" t="s">
        <v>24</v>
      </c>
      <c r="G28847" t="s">
        <v>25</v>
      </c>
      <c r="H28847" t="s">
        <v>1340</v>
      </c>
      <c r="I28847">
        <v>126</v>
      </c>
      <c r="J28847" t="s">
        <v>4931</v>
      </c>
      <c r="K28847" t="s">
        <v>2656</v>
      </c>
      <c r="L28847" s="1">
        <v>45324</v>
      </c>
      <c r="M28847" s="3">
        <v>0.14583333333333334</v>
      </c>
      <c r="N28847" s="3">
        <v>0.22222222222222221</v>
      </c>
      <c r="O28847" s="3">
        <v>0.24027777777777778</v>
      </c>
      <c r="P28847" t="s">
        <v>27562</v>
      </c>
      <c r="Q28847" t="s">
        <v>27563</v>
      </c>
      <c r="R28847" t="s">
        <v>31</v>
      </c>
      <c r="S28847" t="s">
        <v>32</v>
      </c>
      <c r="T28847" t="s">
        <v>42</v>
      </c>
      <c r="U28847">
        <v>3</v>
      </c>
      <c r="V28847" s="2">
        <v>1.8055555555555554E-2</v>
      </c>
    </row>
    <row r="28848" spans="1:22" x14ac:dyDescent="0.3">
      <c r="A28848" t="s">
        <v>28944</v>
      </c>
      <c r="B28848" s="1">
        <v>45324</v>
      </c>
      <c r="C28848" s="2">
        <v>0.21015046296296297</v>
      </c>
      <c r="D28848" t="s">
        <v>316</v>
      </c>
      <c r="E28848" t="s">
        <v>23</v>
      </c>
      <c r="F28848" t="s">
        <v>24</v>
      </c>
      <c r="G28848" t="s">
        <v>25</v>
      </c>
      <c r="H28848" t="s">
        <v>26</v>
      </c>
      <c r="I28848">
        <v>84</v>
      </c>
      <c r="J28848" t="s">
        <v>4931</v>
      </c>
      <c r="K28848" t="s">
        <v>2656</v>
      </c>
      <c r="L28848" s="1">
        <v>45350</v>
      </c>
      <c r="M28848" s="3">
        <v>0.14583333333333334</v>
      </c>
      <c r="N28848" s="3">
        <v>0.22222222222222221</v>
      </c>
      <c r="O28848" s="3">
        <v>0.23749999999999999</v>
      </c>
      <c r="P28848" t="s">
        <v>27562</v>
      </c>
      <c r="Q28848" t="s">
        <v>27563</v>
      </c>
      <c r="R28848" t="s">
        <v>31</v>
      </c>
      <c r="S28848" t="s">
        <v>32</v>
      </c>
      <c r="T28848" t="s">
        <v>35</v>
      </c>
      <c r="U28848">
        <v>3</v>
      </c>
      <c r="V28848" s="2">
        <v>1.5277777777777777E-2</v>
      </c>
    </row>
    <row r="28849" spans="1:22" x14ac:dyDescent="0.3">
      <c r="A28849" t="s">
        <v>28945</v>
      </c>
      <c r="B28849" s="1">
        <v>45324</v>
      </c>
      <c r="C28849" s="2">
        <v>0.21710648148148148</v>
      </c>
      <c r="D28849" t="s">
        <v>316</v>
      </c>
      <c r="E28849" t="s">
        <v>23</v>
      </c>
      <c r="F28849" t="s">
        <v>24</v>
      </c>
      <c r="G28849" t="s">
        <v>25</v>
      </c>
      <c r="H28849" t="s">
        <v>26</v>
      </c>
      <c r="I28849">
        <v>84</v>
      </c>
      <c r="J28849" t="s">
        <v>4931</v>
      </c>
      <c r="K28849" t="s">
        <v>2656</v>
      </c>
      <c r="L28849" s="1">
        <v>45338</v>
      </c>
      <c r="M28849" s="3">
        <v>0.14583333333333334</v>
      </c>
      <c r="N28849" s="3">
        <v>0.22222222222222221</v>
      </c>
      <c r="O28849" s="3">
        <v>0.22777777777777777</v>
      </c>
      <c r="P28849" t="s">
        <v>27562</v>
      </c>
      <c r="Q28849" t="s">
        <v>27563</v>
      </c>
      <c r="R28849" t="s">
        <v>31</v>
      </c>
      <c r="S28849" t="s">
        <v>32</v>
      </c>
      <c r="T28849" t="s">
        <v>42</v>
      </c>
      <c r="U28849">
        <v>3</v>
      </c>
      <c r="V28849" s="2">
        <v>5.5555555555555558E-3</v>
      </c>
    </row>
    <row r="28850" spans="1:22" x14ac:dyDescent="0.3">
      <c r="A28850" t="s">
        <v>28946</v>
      </c>
      <c r="B28850" s="1">
        <v>45325</v>
      </c>
      <c r="C28850" s="2">
        <v>0.21004629629629629</v>
      </c>
      <c r="D28850" t="s">
        <v>316</v>
      </c>
      <c r="E28850" t="s">
        <v>23</v>
      </c>
      <c r="F28850" t="s">
        <v>24</v>
      </c>
      <c r="G28850" t="s">
        <v>25</v>
      </c>
      <c r="H28850" t="s">
        <v>26</v>
      </c>
      <c r="I28850">
        <v>84</v>
      </c>
      <c r="J28850" t="s">
        <v>4931</v>
      </c>
      <c r="K28850" t="s">
        <v>2656</v>
      </c>
      <c r="L28850" s="1">
        <v>45348</v>
      </c>
      <c r="M28850" s="3">
        <v>0.14583333333333334</v>
      </c>
      <c r="N28850" s="3">
        <v>0.22222222222222221</v>
      </c>
      <c r="O28850" s="3">
        <v>0.24236111111111111</v>
      </c>
      <c r="P28850" t="s">
        <v>27562</v>
      </c>
      <c r="Q28850" t="s">
        <v>27563</v>
      </c>
      <c r="R28850" t="s">
        <v>31</v>
      </c>
      <c r="S28850" t="s">
        <v>32</v>
      </c>
      <c r="T28850" t="s">
        <v>37</v>
      </c>
      <c r="U28850">
        <v>3</v>
      </c>
      <c r="V28850" s="2">
        <v>2.013888888888889E-2</v>
      </c>
    </row>
    <row r="28851" spans="1:22" x14ac:dyDescent="0.3">
      <c r="A28851" t="s">
        <v>28947</v>
      </c>
      <c r="B28851" s="1">
        <v>45325</v>
      </c>
      <c r="C28851" s="2">
        <v>0.21237268518518518</v>
      </c>
      <c r="D28851" t="s">
        <v>316</v>
      </c>
      <c r="E28851" t="s">
        <v>23</v>
      </c>
      <c r="F28851" t="s">
        <v>24</v>
      </c>
      <c r="G28851" t="s">
        <v>25</v>
      </c>
      <c r="H28851" t="s">
        <v>26</v>
      </c>
      <c r="I28851">
        <v>84</v>
      </c>
      <c r="J28851" t="s">
        <v>4931</v>
      </c>
      <c r="K28851" t="s">
        <v>2656</v>
      </c>
      <c r="L28851" s="1">
        <v>45350</v>
      </c>
      <c r="M28851" s="3">
        <v>0.14583333333333334</v>
      </c>
      <c r="N28851" s="3">
        <v>0.22222222222222221</v>
      </c>
      <c r="O28851" s="3">
        <v>0.23749999999999999</v>
      </c>
      <c r="P28851" t="s">
        <v>27562</v>
      </c>
      <c r="Q28851" t="s">
        <v>27563</v>
      </c>
      <c r="R28851" t="s">
        <v>31</v>
      </c>
      <c r="S28851" t="s">
        <v>32</v>
      </c>
      <c r="T28851" t="s">
        <v>35</v>
      </c>
      <c r="U28851">
        <v>3</v>
      </c>
      <c r="V28851" s="2">
        <v>1.5277777777777777E-2</v>
      </c>
    </row>
    <row r="28852" spans="1:22" x14ac:dyDescent="0.3">
      <c r="A28852" t="s">
        <v>28948</v>
      </c>
      <c r="B28852" s="1">
        <v>45325</v>
      </c>
      <c r="C28852" s="2">
        <v>0.21538194444444445</v>
      </c>
      <c r="D28852" t="s">
        <v>316</v>
      </c>
      <c r="E28852" t="s">
        <v>23</v>
      </c>
      <c r="F28852" t="s">
        <v>24</v>
      </c>
      <c r="G28852" t="s">
        <v>25</v>
      </c>
      <c r="H28852" t="s">
        <v>26</v>
      </c>
      <c r="I28852">
        <v>84</v>
      </c>
      <c r="J28852" t="s">
        <v>4931</v>
      </c>
      <c r="K28852" t="s">
        <v>2656</v>
      </c>
      <c r="L28852" s="1">
        <v>45337</v>
      </c>
      <c r="M28852" s="3">
        <v>0.14583333333333334</v>
      </c>
      <c r="N28852" s="3">
        <v>0.22222222222222221</v>
      </c>
      <c r="O28852" s="3">
        <v>0.24236111111111111</v>
      </c>
      <c r="P28852" t="s">
        <v>27562</v>
      </c>
      <c r="Q28852" t="s">
        <v>27563</v>
      </c>
      <c r="R28852" t="s">
        <v>31</v>
      </c>
      <c r="S28852" t="s">
        <v>32</v>
      </c>
      <c r="T28852" t="s">
        <v>39</v>
      </c>
      <c r="U28852">
        <v>3</v>
      </c>
      <c r="V28852" s="2">
        <v>2.013888888888889E-2</v>
      </c>
    </row>
    <row r="28853" spans="1:22" x14ac:dyDescent="0.3">
      <c r="A28853" t="s">
        <v>28949</v>
      </c>
      <c r="B28853" s="1">
        <v>45326</v>
      </c>
      <c r="C28853" s="2">
        <v>0.21248842592592593</v>
      </c>
      <c r="D28853" t="s">
        <v>316</v>
      </c>
      <c r="E28853" t="s">
        <v>23</v>
      </c>
      <c r="F28853" t="s">
        <v>24</v>
      </c>
      <c r="G28853" t="s">
        <v>25</v>
      </c>
      <c r="H28853" t="s">
        <v>26</v>
      </c>
      <c r="I28853">
        <v>84</v>
      </c>
      <c r="J28853" t="s">
        <v>4931</v>
      </c>
      <c r="K28853" t="s">
        <v>2656</v>
      </c>
      <c r="L28853" s="1">
        <v>45344</v>
      </c>
      <c r="M28853" s="3">
        <v>0.14583333333333334</v>
      </c>
      <c r="N28853" s="3">
        <v>0.22222222222222221</v>
      </c>
      <c r="O28853" s="3">
        <v>0.23333333333333334</v>
      </c>
      <c r="P28853" t="s">
        <v>27562</v>
      </c>
      <c r="Q28853" t="s">
        <v>27563</v>
      </c>
      <c r="R28853" t="s">
        <v>31</v>
      </c>
      <c r="S28853" t="s">
        <v>32</v>
      </c>
      <c r="T28853" t="s">
        <v>39</v>
      </c>
      <c r="U28853">
        <v>3</v>
      </c>
      <c r="V28853" s="2">
        <v>1.1111111111111112E-2</v>
      </c>
    </row>
    <row r="28854" spans="1:22" x14ac:dyDescent="0.3">
      <c r="A28854" t="s">
        <v>28950</v>
      </c>
      <c r="B28854" s="1">
        <v>45327</v>
      </c>
      <c r="C28854" s="2">
        <v>8.7499999999999994E-2</v>
      </c>
      <c r="D28854" t="s">
        <v>316</v>
      </c>
      <c r="E28854" t="s">
        <v>23</v>
      </c>
      <c r="F28854" t="s">
        <v>24</v>
      </c>
      <c r="G28854" t="s">
        <v>25</v>
      </c>
      <c r="H28854" t="s">
        <v>1340</v>
      </c>
      <c r="I28854">
        <v>126</v>
      </c>
      <c r="J28854" t="s">
        <v>4931</v>
      </c>
      <c r="K28854" t="s">
        <v>2656</v>
      </c>
      <c r="L28854" s="1">
        <v>45327</v>
      </c>
      <c r="M28854" s="3">
        <v>0.14583333333333334</v>
      </c>
      <c r="N28854" s="3">
        <v>0.22222222222222221</v>
      </c>
      <c r="O28854" s="3">
        <v>0.23055555555555557</v>
      </c>
      <c r="P28854" t="s">
        <v>27562</v>
      </c>
      <c r="Q28854" t="s">
        <v>27563</v>
      </c>
      <c r="R28854" t="s">
        <v>31</v>
      </c>
      <c r="S28854" t="s">
        <v>32</v>
      </c>
      <c r="T28854" t="s">
        <v>37</v>
      </c>
      <c r="U28854">
        <v>3</v>
      </c>
      <c r="V28854" s="2">
        <v>8.3333333333333332E-3</v>
      </c>
    </row>
    <row r="28855" spans="1:22" x14ac:dyDescent="0.3">
      <c r="A28855" t="s">
        <v>28951</v>
      </c>
      <c r="B28855" s="1">
        <v>45327</v>
      </c>
      <c r="C28855" s="2">
        <v>0.20841435185185186</v>
      </c>
      <c r="D28855" t="s">
        <v>316</v>
      </c>
      <c r="E28855" t="s">
        <v>23</v>
      </c>
      <c r="F28855" t="s">
        <v>24</v>
      </c>
      <c r="G28855" t="s">
        <v>25</v>
      </c>
      <c r="H28855" t="s">
        <v>26</v>
      </c>
      <c r="I28855">
        <v>84</v>
      </c>
      <c r="J28855" t="s">
        <v>4931</v>
      </c>
      <c r="K28855" t="s">
        <v>2656</v>
      </c>
      <c r="L28855" s="1">
        <v>45348</v>
      </c>
      <c r="M28855" s="3">
        <v>0.14583333333333334</v>
      </c>
      <c r="N28855" s="3">
        <v>0.22222222222222221</v>
      </c>
      <c r="O28855" s="3">
        <v>0.24236111111111111</v>
      </c>
      <c r="P28855" t="s">
        <v>27562</v>
      </c>
      <c r="Q28855" t="s">
        <v>27563</v>
      </c>
      <c r="R28855" t="s">
        <v>31</v>
      </c>
      <c r="S28855" t="s">
        <v>32</v>
      </c>
      <c r="T28855" t="s">
        <v>37</v>
      </c>
      <c r="U28855">
        <v>3</v>
      </c>
      <c r="V28855" s="2">
        <v>2.013888888888889E-2</v>
      </c>
    </row>
    <row r="28856" spans="1:22" x14ac:dyDescent="0.3">
      <c r="A28856" t="s">
        <v>28952</v>
      </c>
      <c r="B28856" s="1">
        <v>45327</v>
      </c>
      <c r="C28856" s="2">
        <v>0.21025462962962962</v>
      </c>
      <c r="D28856" t="s">
        <v>316</v>
      </c>
      <c r="E28856" t="s">
        <v>23</v>
      </c>
      <c r="F28856" t="s">
        <v>24</v>
      </c>
      <c r="G28856" t="s">
        <v>25</v>
      </c>
      <c r="H28856" t="s">
        <v>26</v>
      </c>
      <c r="I28856">
        <v>84</v>
      </c>
      <c r="J28856" t="s">
        <v>4931</v>
      </c>
      <c r="K28856" t="s">
        <v>2656</v>
      </c>
      <c r="L28856" s="1">
        <v>45328</v>
      </c>
      <c r="M28856" s="3">
        <v>0.14583333333333334</v>
      </c>
      <c r="N28856" s="3">
        <v>0.22222222222222221</v>
      </c>
      <c r="O28856" s="3">
        <v>0.25694444444444442</v>
      </c>
      <c r="P28856" t="s">
        <v>27562</v>
      </c>
      <c r="Q28856" t="s">
        <v>27563</v>
      </c>
      <c r="R28856" t="s">
        <v>31</v>
      </c>
      <c r="S28856" t="s">
        <v>32</v>
      </c>
      <c r="T28856" t="s">
        <v>51</v>
      </c>
      <c r="U28856">
        <v>3</v>
      </c>
      <c r="V28856" s="2">
        <v>3.4722222222222224E-2</v>
      </c>
    </row>
    <row r="28857" spans="1:22" x14ac:dyDescent="0.3">
      <c r="A28857" t="s">
        <v>28953</v>
      </c>
      <c r="B28857" s="1">
        <v>45327</v>
      </c>
      <c r="C28857" s="2">
        <v>0.21331018518518519</v>
      </c>
      <c r="D28857" t="s">
        <v>316</v>
      </c>
      <c r="E28857" t="s">
        <v>23</v>
      </c>
      <c r="F28857" t="s">
        <v>24</v>
      </c>
      <c r="G28857" t="s">
        <v>25</v>
      </c>
      <c r="H28857" t="s">
        <v>26</v>
      </c>
      <c r="I28857">
        <v>84</v>
      </c>
      <c r="J28857" t="s">
        <v>4931</v>
      </c>
      <c r="K28857" t="s">
        <v>2656</v>
      </c>
      <c r="L28857" s="1">
        <v>45328</v>
      </c>
      <c r="M28857" s="3">
        <v>0.14583333333333334</v>
      </c>
      <c r="N28857" s="3">
        <v>0.22222222222222221</v>
      </c>
      <c r="O28857" s="3">
        <v>0.25694444444444442</v>
      </c>
      <c r="P28857" t="s">
        <v>27562</v>
      </c>
      <c r="Q28857" t="s">
        <v>27563</v>
      </c>
      <c r="R28857" t="s">
        <v>31</v>
      </c>
      <c r="S28857" t="s">
        <v>32</v>
      </c>
      <c r="T28857" t="s">
        <v>51</v>
      </c>
      <c r="U28857">
        <v>3</v>
      </c>
      <c r="V28857" s="2">
        <v>3.4722222222222224E-2</v>
      </c>
    </row>
    <row r="28858" spans="1:22" x14ac:dyDescent="0.3">
      <c r="A28858" t="s">
        <v>27561</v>
      </c>
      <c r="B28858" s="1">
        <v>45328</v>
      </c>
      <c r="C28858" s="2">
        <v>0.20908564814814815</v>
      </c>
      <c r="D28858" t="s">
        <v>316</v>
      </c>
      <c r="E28858" t="s">
        <v>23</v>
      </c>
      <c r="F28858" t="s">
        <v>24</v>
      </c>
      <c r="G28858" t="s">
        <v>25</v>
      </c>
      <c r="H28858" t="s">
        <v>26</v>
      </c>
      <c r="I28858">
        <v>84</v>
      </c>
      <c r="J28858" t="s">
        <v>4931</v>
      </c>
      <c r="K28858" t="s">
        <v>2656</v>
      </c>
      <c r="L28858" s="1">
        <v>45351</v>
      </c>
      <c r="M28858" s="3">
        <v>0.14583333333333334</v>
      </c>
      <c r="N28858" s="3">
        <v>0.22222222222222221</v>
      </c>
      <c r="O28858" s="3">
        <v>0.22222222222222221</v>
      </c>
      <c r="P28858" t="s">
        <v>27562</v>
      </c>
      <c r="Q28858" t="s">
        <v>27563</v>
      </c>
      <c r="R28858" t="s">
        <v>31</v>
      </c>
      <c r="S28858" t="s">
        <v>32</v>
      </c>
      <c r="T28858" t="s">
        <v>39</v>
      </c>
      <c r="U28858">
        <v>3</v>
      </c>
      <c r="V28858" s="2">
        <v>0</v>
      </c>
    </row>
    <row r="28859" spans="1:22" x14ac:dyDescent="0.3">
      <c r="A28859" t="s">
        <v>28954</v>
      </c>
      <c r="B28859" s="1">
        <v>45329</v>
      </c>
      <c r="C28859" s="2">
        <v>0.20978009259259259</v>
      </c>
      <c r="D28859" t="s">
        <v>316</v>
      </c>
      <c r="E28859" t="s">
        <v>23</v>
      </c>
      <c r="F28859" t="s">
        <v>24</v>
      </c>
      <c r="G28859" t="s">
        <v>25</v>
      </c>
      <c r="H28859" t="s">
        <v>26</v>
      </c>
      <c r="I28859">
        <v>84</v>
      </c>
      <c r="J28859" t="s">
        <v>4931</v>
      </c>
      <c r="K28859" t="s">
        <v>2656</v>
      </c>
      <c r="L28859" s="1">
        <v>45350</v>
      </c>
      <c r="M28859" s="3">
        <v>0.14583333333333334</v>
      </c>
      <c r="N28859" s="3">
        <v>0.22222222222222221</v>
      </c>
      <c r="O28859" s="3">
        <v>0.23749999999999999</v>
      </c>
      <c r="P28859" t="s">
        <v>27562</v>
      </c>
      <c r="Q28859" t="s">
        <v>27563</v>
      </c>
      <c r="R28859" t="s">
        <v>31</v>
      </c>
      <c r="S28859" t="s">
        <v>32</v>
      </c>
      <c r="T28859" t="s">
        <v>35</v>
      </c>
      <c r="U28859">
        <v>3</v>
      </c>
      <c r="V28859" s="2">
        <v>1.5277777777777777E-2</v>
      </c>
    </row>
    <row r="28860" spans="1:22" x14ac:dyDescent="0.3">
      <c r="A28860" t="s">
        <v>28955</v>
      </c>
      <c r="B28860" s="1">
        <v>45330</v>
      </c>
      <c r="C28860" s="2">
        <v>0.21440972222222221</v>
      </c>
      <c r="D28860" t="s">
        <v>316</v>
      </c>
      <c r="E28860" t="s">
        <v>23</v>
      </c>
      <c r="F28860" t="s">
        <v>24</v>
      </c>
      <c r="G28860" t="s">
        <v>25</v>
      </c>
      <c r="H28860" t="s">
        <v>26</v>
      </c>
      <c r="I28860">
        <v>84</v>
      </c>
      <c r="J28860" t="s">
        <v>4931</v>
      </c>
      <c r="K28860" t="s">
        <v>2656</v>
      </c>
      <c r="L28860" s="1">
        <v>45331</v>
      </c>
      <c r="M28860" s="3">
        <v>0.14583333333333334</v>
      </c>
      <c r="N28860" s="3">
        <v>0.22222222222222221</v>
      </c>
      <c r="O28860" s="3">
        <v>0.24305555555555555</v>
      </c>
      <c r="P28860" t="s">
        <v>27562</v>
      </c>
      <c r="Q28860" t="s">
        <v>27563</v>
      </c>
      <c r="R28860" t="s">
        <v>31</v>
      </c>
      <c r="S28860" t="s">
        <v>32</v>
      </c>
      <c r="T28860" t="s">
        <v>42</v>
      </c>
      <c r="U28860">
        <v>3</v>
      </c>
      <c r="V28860" s="2">
        <v>2.0833333333333332E-2</v>
      </c>
    </row>
    <row r="28861" spans="1:22" x14ac:dyDescent="0.3">
      <c r="A28861" t="s">
        <v>28956</v>
      </c>
      <c r="B28861" s="1">
        <v>45334</v>
      </c>
      <c r="C28861" s="2">
        <v>0.20983796296296298</v>
      </c>
      <c r="D28861" t="s">
        <v>316</v>
      </c>
      <c r="E28861" t="s">
        <v>23</v>
      </c>
      <c r="F28861" t="s">
        <v>24</v>
      </c>
      <c r="G28861" t="s">
        <v>25</v>
      </c>
      <c r="H28861" t="s">
        <v>26</v>
      </c>
      <c r="I28861">
        <v>84</v>
      </c>
      <c r="J28861" t="s">
        <v>4931</v>
      </c>
      <c r="K28861" t="s">
        <v>2656</v>
      </c>
      <c r="L28861" s="1">
        <v>45337</v>
      </c>
      <c r="M28861" s="3">
        <v>0.14583333333333334</v>
      </c>
      <c r="N28861" s="3">
        <v>0.22222222222222221</v>
      </c>
      <c r="O28861" s="3">
        <v>0.24236111111111111</v>
      </c>
      <c r="P28861" t="s">
        <v>27562</v>
      </c>
      <c r="Q28861" t="s">
        <v>27563</v>
      </c>
      <c r="R28861" t="s">
        <v>31</v>
      </c>
      <c r="S28861" t="s">
        <v>32</v>
      </c>
      <c r="T28861" t="s">
        <v>39</v>
      </c>
      <c r="U28861">
        <v>3</v>
      </c>
      <c r="V28861" s="2">
        <v>2.013888888888889E-2</v>
      </c>
    </row>
    <row r="28862" spans="1:22" x14ac:dyDescent="0.3">
      <c r="A28862" t="s">
        <v>28957</v>
      </c>
      <c r="B28862" s="1">
        <v>45334</v>
      </c>
      <c r="C28862" s="2">
        <v>0.21462962962962964</v>
      </c>
      <c r="D28862" t="s">
        <v>316</v>
      </c>
      <c r="E28862" t="s">
        <v>23</v>
      </c>
      <c r="F28862" t="s">
        <v>24</v>
      </c>
      <c r="G28862" t="s">
        <v>25</v>
      </c>
      <c r="H28862" t="s">
        <v>26</v>
      </c>
      <c r="I28862">
        <v>84</v>
      </c>
      <c r="J28862" t="s">
        <v>4931</v>
      </c>
      <c r="K28862" t="s">
        <v>2656</v>
      </c>
      <c r="L28862" s="1">
        <v>45349</v>
      </c>
      <c r="M28862" s="3">
        <v>0.14583333333333334</v>
      </c>
      <c r="N28862" s="3">
        <v>0.22222222222222221</v>
      </c>
      <c r="O28862" s="3">
        <v>0.23541666666666666</v>
      </c>
      <c r="P28862" t="s">
        <v>27562</v>
      </c>
      <c r="Q28862" t="s">
        <v>27563</v>
      </c>
      <c r="R28862" t="s">
        <v>31</v>
      </c>
      <c r="S28862" t="s">
        <v>32</v>
      </c>
      <c r="T28862" t="s">
        <v>51</v>
      </c>
      <c r="U28862">
        <v>3</v>
      </c>
      <c r="V28862" s="2">
        <v>1.3194444444444444E-2</v>
      </c>
    </row>
    <row r="28863" spans="1:22" x14ac:dyDescent="0.3">
      <c r="A28863" t="s">
        <v>28958</v>
      </c>
      <c r="B28863" s="1">
        <v>45336</v>
      </c>
      <c r="C28863" s="2">
        <v>0.21049768518518519</v>
      </c>
      <c r="D28863" t="s">
        <v>316</v>
      </c>
      <c r="E28863" t="s">
        <v>23</v>
      </c>
      <c r="F28863" t="s">
        <v>24</v>
      </c>
      <c r="G28863" t="s">
        <v>25</v>
      </c>
      <c r="H28863" t="s">
        <v>26</v>
      </c>
      <c r="I28863">
        <v>84</v>
      </c>
      <c r="J28863" t="s">
        <v>4931</v>
      </c>
      <c r="K28863" t="s">
        <v>2656</v>
      </c>
      <c r="L28863" s="1">
        <v>45337</v>
      </c>
      <c r="M28863" s="3">
        <v>0.14583333333333334</v>
      </c>
      <c r="N28863" s="3">
        <v>0.22222222222222221</v>
      </c>
      <c r="O28863" s="3">
        <v>0.24236111111111111</v>
      </c>
      <c r="P28863" t="s">
        <v>27562</v>
      </c>
      <c r="Q28863" t="s">
        <v>27563</v>
      </c>
      <c r="R28863" t="s">
        <v>31</v>
      </c>
      <c r="S28863" t="s">
        <v>32</v>
      </c>
      <c r="T28863" t="s">
        <v>39</v>
      </c>
      <c r="U28863">
        <v>3</v>
      </c>
      <c r="V28863" s="2">
        <v>2.013888888888889E-2</v>
      </c>
    </row>
    <row r="28864" spans="1:22" x14ac:dyDescent="0.3">
      <c r="A28864" t="s">
        <v>28959</v>
      </c>
      <c r="B28864" s="1">
        <v>45338</v>
      </c>
      <c r="C28864" s="2">
        <v>0.21836805555555555</v>
      </c>
      <c r="D28864" t="s">
        <v>316</v>
      </c>
      <c r="E28864" t="s">
        <v>23</v>
      </c>
      <c r="F28864" t="s">
        <v>24</v>
      </c>
      <c r="G28864" t="s">
        <v>25</v>
      </c>
      <c r="H28864" t="s">
        <v>26</v>
      </c>
      <c r="I28864">
        <v>84</v>
      </c>
      <c r="J28864" t="s">
        <v>4931</v>
      </c>
      <c r="K28864" t="s">
        <v>2656</v>
      </c>
      <c r="L28864" s="1">
        <v>45339</v>
      </c>
      <c r="M28864" s="3">
        <v>0.14583333333333334</v>
      </c>
      <c r="N28864" s="3">
        <v>0.22222222222222221</v>
      </c>
      <c r="O28864" s="3">
        <v>0.22638888888888889</v>
      </c>
      <c r="P28864" t="s">
        <v>27562</v>
      </c>
      <c r="Q28864" t="s">
        <v>27563</v>
      </c>
      <c r="R28864" t="s">
        <v>31</v>
      </c>
      <c r="S28864" t="s">
        <v>32</v>
      </c>
      <c r="T28864" t="s">
        <v>33</v>
      </c>
      <c r="U28864">
        <v>3</v>
      </c>
      <c r="V28864" s="2">
        <v>4.1666666666666666E-3</v>
      </c>
    </row>
    <row r="28865" spans="1:22" x14ac:dyDescent="0.3">
      <c r="A28865" t="s">
        <v>28960</v>
      </c>
      <c r="B28865" s="1">
        <v>45345</v>
      </c>
      <c r="C28865" s="2">
        <v>8.3634259259259255E-2</v>
      </c>
      <c r="D28865" t="s">
        <v>316</v>
      </c>
      <c r="E28865" t="s">
        <v>23</v>
      </c>
      <c r="F28865" t="s">
        <v>24</v>
      </c>
      <c r="G28865" t="s">
        <v>25</v>
      </c>
      <c r="H28865" t="s">
        <v>1340</v>
      </c>
      <c r="I28865">
        <v>126</v>
      </c>
      <c r="J28865" t="s">
        <v>4931</v>
      </c>
      <c r="K28865" t="s">
        <v>2656</v>
      </c>
      <c r="L28865" s="1">
        <v>45345</v>
      </c>
      <c r="M28865" s="3">
        <v>0.14583333333333334</v>
      </c>
      <c r="N28865" s="3">
        <v>0.22222222222222221</v>
      </c>
      <c r="O28865" s="3">
        <v>0.22708333333333333</v>
      </c>
      <c r="P28865" t="s">
        <v>27562</v>
      </c>
      <c r="Q28865" t="s">
        <v>27563</v>
      </c>
      <c r="R28865" t="s">
        <v>31</v>
      </c>
      <c r="S28865" t="s">
        <v>32</v>
      </c>
      <c r="T28865" t="s">
        <v>42</v>
      </c>
      <c r="U28865">
        <v>3</v>
      </c>
      <c r="V28865" s="2">
        <v>4.8611111111111112E-3</v>
      </c>
    </row>
    <row r="28866" spans="1:22" x14ac:dyDescent="0.3">
      <c r="A28866" t="s">
        <v>28961</v>
      </c>
      <c r="B28866" s="1">
        <v>45348</v>
      </c>
      <c r="C28866" s="2">
        <v>0.21197916666666666</v>
      </c>
      <c r="D28866" t="s">
        <v>316</v>
      </c>
      <c r="E28866" t="s">
        <v>23</v>
      </c>
      <c r="F28866" t="s">
        <v>24</v>
      </c>
      <c r="G28866" t="s">
        <v>25</v>
      </c>
      <c r="H28866" t="s">
        <v>26</v>
      </c>
      <c r="I28866">
        <v>84</v>
      </c>
      <c r="J28866" t="s">
        <v>4931</v>
      </c>
      <c r="K28866" t="s">
        <v>2656</v>
      </c>
      <c r="L28866" s="1">
        <v>45349</v>
      </c>
      <c r="M28866" s="3">
        <v>0.14583333333333334</v>
      </c>
      <c r="N28866" s="3">
        <v>0.22222222222222221</v>
      </c>
      <c r="O28866" s="3">
        <v>0.23541666666666666</v>
      </c>
      <c r="P28866" t="s">
        <v>27562</v>
      </c>
      <c r="Q28866" t="s">
        <v>27563</v>
      </c>
      <c r="R28866" t="s">
        <v>31</v>
      </c>
      <c r="S28866" t="s">
        <v>32</v>
      </c>
      <c r="T28866" t="s">
        <v>51</v>
      </c>
      <c r="U28866">
        <v>3</v>
      </c>
      <c r="V28866" s="2">
        <v>1.3194444444444444E-2</v>
      </c>
    </row>
    <row r="28867" spans="1:22" x14ac:dyDescent="0.3">
      <c r="A28867" t="s">
        <v>28962</v>
      </c>
      <c r="B28867" s="1">
        <v>45353</v>
      </c>
      <c r="C28867" s="2">
        <v>8.8136574074074076E-2</v>
      </c>
      <c r="D28867" t="s">
        <v>316</v>
      </c>
      <c r="E28867" t="s">
        <v>23</v>
      </c>
      <c r="F28867" t="s">
        <v>24</v>
      </c>
      <c r="G28867" t="s">
        <v>25</v>
      </c>
      <c r="H28867" t="s">
        <v>1340</v>
      </c>
      <c r="I28867">
        <v>126</v>
      </c>
      <c r="J28867" t="s">
        <v>4931</v>
      </c>
      <c r="K28867" t="s">
        <v>2656</v>
      </c>
      <c r="L28867" s="1">
        <v>45353</v>
      </c>
      <c r="M28867" s="3">
        <v>0.14583333333333334</v>
      </c>
      <c r="N28867" s="3">
        <v>0.22222222222222221</v>
      </c>
      <c r="O28867" s="3">
        <v>0.23333333333333334</v>
      </c>
      <c r="P28867" t="s">
        <v>27562</v>
      </c>
      <c r="Q28867" t="s">
        <v>27563</v>
      </c>
      <c r="R28867" t="s">
        <v>31</v>
      </c>
      <c r="S28867" t="s">
        <v>279</v>
      </c>
      <c r="T28867" t="s">
        <v>33</v>
      </c>
      <c r="U28867">
        <v>3</v>
      </c>
      <c r="V28867" s="2">
        <v>1.1111111111111112E-2</v>
      </c>
    </row>
    <row r="28868" spans="1:22" x14ac:dyDescent="0.3">
      <c r="A28868" t="s">
        <v>28963</v>
      </c>
      <c r="B28868" s="1">
        <v>45358</v>
      </c>
      <c r="C28868" s="2">
        <v>8.5092592592592595E-2</v>
      </c>
      <c r="D28868" t="s">
        <v>316</v>
      </c>
      <c r="E28868" t="s">
        <v>23</v>
      </c>
      <c r="F28868" t="s">
        <v>24</v>
      </c>
      <c r="G28868" t="s">
        <v>25</v>
      </c>
      <c r="H28868" t="s">
        <v>1340</v>
      </c>
      <c r="I28868">
        <v>126</v>
      </c>
      <c r="J28868" t="s">
        <v>4931</v>
      </c>
      <c r="K28868" t="s">
        <v>2656</v>
      </c>
      <c r="L28868" s="1">
        <v>45358</v>
      </c>
      <c r="M28868" s="3">
        <v>0.14583333333333334</v>
      </c>
      <c r="N28868" s="3">
        <v>0.22222222222222221</v>
      </c>
      <c r="O28868" s="3">
        <v>0.24236111111111111</v>
      </c>
      <c r="P28868" t="s">
        <v>27562</v>
      </c>
      <c r="Q28868" t="s">
        <v>27563</v>
      </c>
      <c r="R28868" t="s">
        <v>31</v>
      </c>
      <c r="S28868" t="s">
        <v>279</v>
      </c>
      <c r="T28868" t="s">
        <v>39</v>
      </c>
      <c r="U28868">
        <v>3</v>
      </c>
      <c r="V28868" s="2">
        <v>2.013888888888889E-2</v>
      </c>
    </row>
    <row r="28869" spans="1:22" x14ac:dyDescent="0.3">
      <c r="A28869" t="s">
        <v>28964</v>
      </c>
      <c r="B28869" s="1">
        <v>45359</v>
      </c>
      <c r="C28869" s="2">
        <v>8.7592592592592597E-2</v>
      </c>
      <c r="D28869" t="s">
        <v>316</v>
      </c>
      <c r="E28869" t="s">
        <v>23</v>
      </c>
      <c r="F28869" t="s">
        <v>24</v>
      </c>
      <c r="G28869" t="s">
        <v>25</v>
      </c>
      <c r="H28869" t="s">
        <v>1340</v>
      </c>
      <c r="I28869">
        <v>126</v>
      </c>
      <c r="J28869" t="s">
        <v>4931</v>
      </c>
      <c r="K28869" t="s">
        <v>2656</v>
      </c>
      <c r="L28869" s="1">
        <v>45359</v>
      </c>
      <c r="M28869" s="3">
        <v>0.14583333333333334</v>
      </c>
      <c r="N28869" s="3">
        <v>0.22222222222222221</v>
      </c>
      <c r="O28869" s="3">
        <v>0.23055555555555557</v>
      </c>
      <c r="P28869" t="s">
        <v>27562</v>
      </c>
      <c r="Q28869" t="s">
        <v>27563</v>
      </c>
      <c r="R28869" t="s">
        <v>31</v>
      </c>
      <c r="S28869" t="s">
        <v>279</v>
      </c>
      <c r="T28869" t="s">
        <v>42</v>
      </c>
      <c r="U28869">
        <v>3</v>
      </c>
      <c r="V28869" s="2">
        <v>8.3333333333333332E-3</v>
      </c>
    </row>
    <row r="28870" spans="1:22" x14ac:dyDescent="0.3">
      <c r="A28870" t="s">
        <v>28965</v>
      </c>
      <c r="B28870" s="1">
        <v>45359</v>
      </c>
      <c r="C28870" s="2">
        <v>0.21381944444444445</v>
      </c>
      <c r="D28870" t="s">
        <v>316</v>
      </c>
      <c r="E28870" t="s">
        <v>23</v>
      </c>
      <c r="F28870" t="s">
        <v>24</v>
      </c>
      <c r="G28870" t="s">
        <v>25</v>
      </c>
      <c r="H28870" t="s">
        <v>26</v>
      </c>
      <c r="I28870">
        <v>84</v>
      </c>
      <c r="J28870" t="s">
        <v>4931</v>
      </c>
      <c r="K28870" t="s">
        <v>2656</v>
      </c>
      <c r="L28870" s="1">
        <v>45360</v>
      </c>
      <c r="M28870" s="3">
        <v>0.14583333333333334</v>
      </c>
      <c r="N28870" s="3">
        <v>0.22222222222222221</v>
      </c>
      <c r="O28870" s="3">
        <v>0.22291666666666668</v>
      </c>
      <c r="P28870" t="s">
        <v>27562</v>
      </c>
      <c r="Q28870" t="s">
        <v>27563</v>
      </c>
      <c r="R28870" t="s">
        <v>31</v>
      </c>
      <c r="S28870" t="s">
        <v>279</v>
      </c>
      <c r="T28870" t="s">
        <v>33</v>
      </c>
      <c r="U28870">
        <v>3</v>
      </c>
      <c r="V28870" s="2">
        <v>6.9444444444444447E-4</v>
      </c>
    </row>
    <row r="28871" spans="1:22" x14ac:dyDescent="0.3">
      <c r="A28871" t="s">
        <v>28966</v>
      </c>
      <c r="B28871" s="1">
        <v>45360</v>
      </c>
      <c r="C28871" s="2">
        <v>0.21124999999999999</v>
      </c>
      <c r="D28871" t="s">
        <v>316</v>
      </c>
      <c r="E28871" t="s">
        <v>23</v>
      </c>
      <c r="F28871" t="s">
        <v>24</v>
      </c>
      <c r="G28871" t="s">
        <v>25</v>
      </c>
      <c r="H28871" t="s">
        <v>26</v>
      </c>
      <c r="I28871">
        <v>84</v>
      </c>
      <c r="J28871" t="s">
        <v>4931</v>
      </c>
      <c r="K28871" t="s">
        <v>2656</v>
      </c>
      <c r="L28871" s="1">
        <v>45361</v>
      </c>
      <c r="M28871" s="3">
        <v>0.14583333333333334</v>
      </c>
      <c r="N28871" s="3">
        <v>0.22222222222222221</v>
      </c>
      <c r="O28871" s="3">
        <v>0.2326388888888889</v>
      </c>
      <c r="P28871" t="s">
        <v>27562</v>
      </c>
      <c r="Q28871" t="s">
        <v>27563</v>
      </c>
      <c r="R28871" t="s">
        <v>31</v>
      </c>
      <c r="S28871" t="s">
        <v>279</v>
      </c>
      <c r="T28871" t="s">
        <v>48</v>
      </c>
      <c r="U28871">
        <v>3</v>
      </c>
      <c r="V28871" s="2">
        <v>1.0416666666666666E-2</v>
      </c>
    </row>
    <row r="28872" spans="1:22" x14ac:dyDescent="0.3">
      <c r="A28872" t="s">
        <v>28967</v>
      </c>
      <c r="B28872" s="1">
        <v>45362</v>
      </c>
      <c r="C28872" s="2">
        <v>0.21054398148148148</v>
      </c>
      <c r="D28872" t="s">
        <v>316</v>
      </c>
      <c r="E28872" t="s">
        <v>23</v>
      </c>
      <c r="F28872" t="s">
        <v>24</v>
      </c>
      <c r="G28872" t="s">
        <v>25</v>
      </c>
      <c r="H28872" t="s">
        <v>26</v>
      </c>
      <c r="I28872">
        <v>84</v>
      </c>
      <c r="J28872" t="s">
        <v>4931</v>
      </c>
      <c r="K28872" t="s">
        <v>2656</v>
      </c>
      <c r="L28872" s="1">
        <v>45363</v>
      </c>
      <c r="M28872" s="3">
        <v>0.14583333333333334</v>
      </c>
      <c r="N28872" s="3">
        <v>0.22222222222222221</v>
      </c>
      <c r="O28872" s="3">
        <v>0.23472222222222222</v>
      </c>
      <c r="P28872" t="s">
        <v>27562</v>
      </c>
      <c r="Q28872" t="s">
        <v>27563</v>
      </c>
      <c r="R28872" t="s">
        <v>31</v>
      </c>
      <c r="S28872" t="s">
        <v>279</v>
      </c>
      <c r="T28872" t="s">
        <v>51</v>
      </c>
      <c r="U28872">
        <v>3</v>
      </c>
      <c r="V28872" s="2">
        <v>1.2500000000000001E-2</v>
      </c>
    </row>
    <row r="28873" spans="1:22" x14ac:dyDescent="0.3">
      <c r="A28873" t="s">
        <v>28968</v>
      </c>
      <c r="B28873" s="1">
        <v>45363</v>
      </c>
      <c r="C28873" s="2">
        <v>9.2268518518518514E-2</v>
      </c>
      <c r="D28873" t="s">
        <v>316</v>
      </c>
      <c r="E28873" t="s">
        <v>23</v>
      </c>
      <c r="F28873" t="s">
        <v>24</v>
      </c>
      <c r="G28873" t="s">
        <v>25</v>
      </c>
      <c r="H28873" t="s">
        <v>1340</v>
      </c>
      <c r="I28873">
        <v>126</v>
      </c>
      <c r="J28873" t="s">
        <v>4931</v>
      </c>
      <c r="K28873" t="s">
        <v>2656</v>
      </c>
      <c r="L28873" s="1">
        <v>45363</v>
      </c>
      <c r="M28873" s="3">
        <v>0.14583333333333334</v>
      </c>
      <c r="N28873" s="3">
        <v>0.22222222222222221</v>
      </c>
      <c r="O28873" s="3">
        <v>0.23472222222222222</v>
      </c>
      <c r="P28873" t="s">
        <v>27562</v>
      </c>
      <c r="Q28873" t="s">
        <v>27563</v>
      </c>
      <c r="R28873" t="s">
        <v>31</v>
      </c>
      <c r="S28873" t="s">
        <v>279</v>
      </c>
      <c r="T28873" t="s">
        <v>51</v>
      </c>
      <c r="U28873">
        <v>3</v>
      </c>
      <c r="V28873" s="2">
        <v>1.2500000000000001E-2</v>
      </c>
    </row>
    <row r="28874" spans="1:22" x14ac:dyDescent="0.3">
      <c r="A28874" t="s">
        <v>28969</v>
      </c>
      <c r="B28874" s="1">
        <v>45367</v>
      </c>
      <c r="C28874" s="2">
        <v>8.9930555555555555E-2</v>
      </c>
      <c r="D28874" t="s">
        <v>316</v>
      </c>
      <c r="E28874" t="s">
        <v>23</v>
      </c>
      <c r="F28874" t="s">
        <v>24</v>
      </c>
      <c r="G28874" t="s">
        <v>25</v>
      </c>
      <c r="H28874" t="s">
        <v>1340</v>
      </c>
      <c r="I28874">
        <v>126</v>
      </c>
      <c r="J28874" t="s">
        <v>4931</v>
      </c>
      <c r="K28874" t="s">
        <v>2656</v>
      </c>
      <c r="L28874" s="1">
        <v>45367</v>
      </c>
      <c r="M28874" s="3">
        <v>0.14583333333333334</v>
      </c>
      <c r="N28874" s="3">
        <v>0.22222222222222221</v>
      </c>
      <c r="O28874" s="3">
        <v>0.23541666666666666</v>
      </c>
      <c r="P28874" t="s">
        <v>27562</v>
      </c>
      <c r="Q28874" t="s">
        <v>27563</v>
      </c>
      <c r="R28874" t="s">
        <v>31</v>
      </c>
      <c r="S28874" t="s">
        <v>279</v>
      </c>
      <c r="T28874" t="s">
        <v>33</v>
      </c>
      <c r="U28874">
        <v>3</v>
      </c>
      <c r="V28874" s="2">
        <v>1.3194444444444444E-2</v>
      </c>
    </row>
    <row r="28875" spans="1:22" x14ac:dyDescent="0.3">
      <c r="A28875" t="s">
        <v>28970</v>
      </c>
      <c r="B28875" s="1">
        <v>45377</v>
      </c>
      <c r="C28875" s="2">
        <v>9.0138888888888893E-2</v>
      </c>
      <c r="D28875" t="s">
        <v>316</v>
      </c>
      <c r="E28875" t="s">
        <v>23</v>
      </c>
      <c r="F28875" t="s">
        <v>24</v>
      </c>
      <c r="G28875" t="s">
        <v>25</v>
      </c>
      <c r="H28875" t="s">
        <v>1340</v>
      </c>
      <c r="I28875">
        <v>126</v>
      </c>
      <c r="J28875" t="s">
        <v>4931</v>
      </c>
      <c r="K28875" t="s">
        <v>2656</v>
      </c>
      <c r="L28875" s="1">
        <v>45377</v>
      </c>
      <c r="M28875" s="3">
        <v>0.14583333333333334</v>
      </c>
      <c r="N28875" s="3">
        <v>0.22222222222222221</v>
      </c>
      <c r="O28875" s="3">
        <v>0.22847222222222222</v>
      </c>
      <c r="P28875" t="s">
        <v>27562</v>
      </c>
      <c r="Q28875" t="s">
        <v>27563</v>
      </c>
      <c r="R28875" t="s">
        <v>31</v>
      </c>
      <c r="S28875" t="s">
        <v>279</v>
      </c>
      <c r="T28875" t="s">
        <v>51</v>
      </c>
      <c r="U28875">
        <v>3</v>
      </c>
      <c r="V28875" s="2">
        <v>6.2500000000000003E-3</v>
      </c>
    </row>
    <row r="28876" spans="1:22" x14ac:dyDescent="0.3">
      <c r="A28876" t="s">
        <v>28971</v>
      </c>
      <c r="B28876" s="1">
        <v>45377</v>
      </c>
      <c r="C28876" s="2">
        <v>0.21706018518518519</v>
      </c>
      <c r="D28876" t="s">
        <v>316</v>
      </c>
      <c r="E28876" t="s">
        <v>23</v>
      </c>
      <c r="F28876" t="s">
        <v>24</v>
      </c>
      <c r="G28876" t="s">
        <v>25</v>
      </c>
      <c r="H28876" t="s">
        <v>26</v>
      </c>
      <c r="I28876">
        <v>84</v>
      </c>
      <c r="J28876" t="s">
        <v>4931</v>
      </c>
      <c r="K28876" t="s">
        <v>2656</v>
      </c>
      <c r="L28876" s="1">
        <v>45378</v>
      </c>
      <c r="M28876" s="3">
        <v>0.14583333333333334</v>
      </c>
      <c r="N28876" s="3">
        <v>0.22222222222222221</v>
      </c>
      <c r="O28876" s="3">
        <v>0.22638888888888889</v>
      </c>
      <c r="P28876" t="s">
        <v>27562</v>
      </c>
      <c r="Q28876" t="s">
        <v>27563</v>
      </c>
      <c r="R28876" t="s">
        <v>31</v>
      </c>
      <c r="S28876" t="s">
        <v>279</v>
      </c>
      <c r="T28876" t="s">
        <v>35</v>
      </c>
      <c r="U28876">
        <v>3</v>
      </c>
      <c r="V28876" s="2">
        <v>4.1666666666666666E-3</v>
      </c>
    </row>
    <row r="28877" spans="1:22" x14ac:dyDescent="0.3">
      <c r="A28877" t="s">
        <v>28972</v>
      </c>
      <c r="B28877" s="1">
        <v>45379</v>
      </c>
      <c r="C28877" s="2">
        <v>8.5185185185185183E-2</v>
      </c>
      <c r="D28877" t="s">
        <v>316</v>
      </c>
      <c r="E28877" t="s">
        <v>23</v>
      </c>
      <c r="F28877" t="s">
        <v>24</v>
      </c>
      <c r="G28877" t="s">
        <v>25</v>
      </c>
      <c r="H28877" t="s">
        <v>1340</v>
      </c>
      <c r="I28877">
        <v>126</v>
      </c>
      <c r="J28877" t="s">
        <v>4931</v>
      </c>
      <c r="K28877" t="s">
        <v>2656</v>
      </c>
      <c r="L28877" s="1">
        <v>45379</v>
      </c>
      <c r="M28877" s="3">
        <v>0.14583333333333334</v>
      </c>
      <c r="N28877" s="3">
        <v>0.22222222222222221</v>
      </c>
      <c r="O28877" s="3">
        <v>0.23333333333333334</v>
      </c>
      <c r="P28877" t="s">
        <v>27562</v>
      </c>
      <c r="Q28877" t="s">
        <v>27563</v>
      </c>
      <c r="R28877" t="s">
        <v>31</v>
      </c>
      <c r="S28877" t="s">
        <v>279</v>
      </c>
      <c r="T28877" t="s">
        <v>39</v>
      </c>
      <c r="U28877">
        <v>3</v>
      </c>
      <c r="V28877" s="2">
        <v>1.1111111111111112E-2</v>
      </c>
    </row>
    <row r="28878" spans="1:22" x14ac:dyDescent="0.3">
      <c r="A28878" t="s">
        <v>27577</v>
      </c>
      <c r="B28878" s="1">
        <v>45379</v>
      </c>
      <c r="C28878" s="2">
        <v>0.21520833333333333</v>
      </c>
      <c r="D28878" t="s">
        <v>316</v>
      </c>
      <c r="E28878" t="s">
        <v>23</v>
      </c>
      <c r="F28878" t="s">
        <v>24</v>
      </c>
      <c r="G28878" t="s">
        <v>25</v>
      </c>
      <c r="H28878" t="s">
        <v>26</v>
      </c>
      <c r="I28878">
        <v>84</v>
      </c>
      <c r="J28878" t="s">
        <v>4931</v>
      </c>
      <c r="K28878" t="s">
        <v>2656</v>
      </c>
      <c r="L28878" s="1">
        <v>45380</v>
      </c>
      <c r="M28878" s="3">
        <v>0.14583333333333334</v>
      </c>
      <c r="N28878" s="3">
        <v>0.22222222222222221</v>
      </c>
      <c r="O28878" s="3">
        <v>0.22222222222222221</v>
      </c>
      <c r="P28878" t="s">
        <v>27562</v>
      </c>
      <c r="Q28878" t="s">
        <v>27563</v>
      </c>
      <c r="R28878" t="s">
        <v>31</v>
      </c>
      <c r="S28878" t="s">
        <v>279</v>
      </c>
      <c r="T28878" t="s">
        <v>42</v>
      </c>
      <c r="U28878">
        <v>3</v>
      </c>
      <c r="V28878" s="2">
        <v>0</v>
      </c>
    </row>
    <row r="28879" spans="1:22" x14ac:dyDescent="0.3">
      <c r="A28879" t="s">
        <v>28973</v>
      </c>
      <c r="B28879" s="1">
        <v>45382</v>
      </c>
      <c r="C28879" s="2">
        <v>8.5358796296296294E-2</v>
      </c>
      <c r="D28879" t="s">
        <v>316</v>
      </c>
      <c r="E28879" t="s">
        <v>23</v>
      </c>
      <c r="F28879" t="s">
        <v>24</v>
      </c>
      <c r="G28879" t="s">
        <v>25</v>
      </c>
      <c r="H28879" t="s">
        <v>1340</v>
      </c>
      <c r="I28879">
        <v>126</v>
      </c>
      <c r="J28879" t="s">
        <v>4931</v>
      </c>
      <c r="K28879" t="s">
        <v>2656</v>
      </c>
      <c r="L28879" s="1">
        <v>45382</v>
      </c>
      <c r="M28879" s="3">
        <v>0.14583333333333334</v>
      </c>
      <c r="N28879" s="3">
        <v>0.22222222222222221</v>
      </c>
      <c r="O28879" s="3">
        <v>0.2326388888888889</v>
      </c>
      <c r="P28879" t="s">
        <v>27562</v>
      </c>
      <c r="Q28879" t="s">
        <v>27563</v>
      </c>
      <c r="R28879" t="s">
        <v>31</v>
      </c>
      <c r="S28879" t="s">
        <v>279</v>
      </c>
      <c r="T28879" t="s">
        <v>48</v>
      </c>
      <c r="U28879">
        <v>3</v>
      </c>
      <c r="V28879" s="2">
        <v>1.0416666666666666E-2</v>
      </c>
    </row>
    <row r="28880" spans="1:22" x14ac:dyDescent="0.3">
      <c r="A28880" t="s">
        <v>28974</v>
      </c>
      <c r="B28880" s="1">
        <v>45382</v>
      </c>
      <c r="C28880" s="2">
        <v>8.6759259259259258E-2</v>
      </c>
      <c r="D28880" t="s">
        <v>316</v>
      </c>
      <c r="E28880" t="s">
        <v>23</v>
      </c>
      <c r="F28880" t="s">
        <v>24</v>
      </c>
      <c r="G28880" t="s">
        <v>25</v>
      </c>
      <c r="H28880" t="s">
        <v>1340</v>
      </c>
      <c r="I28880">
        <v>126</v>
      </c>
      <c r="J28880" t="s">
        <v>4931</v>
      </c>
      <c r="K28880" t="s">
        <v>2656</v>
      </c>
      <c r="L28880" s="1">
        <v>45382</v>
      </c>
      <c r="M28880" s="3">
        <v>0.14583333333333334</v>
      </c>
      <c r="N28880" s="3">
        <v>0.22222222222222221</v>
      </c>
      <c r="O28880" s="3">
        <v>0.2326388888888889</v>
      </c>
      <c r="P28880" t="s">
        <v>27562</v>
      </c>
      <c r="Q28880" t="s">
        <v>27563</v>
      </c>
      <c r="R28880" t="s">
        <v>31</v>
      </c>
      <c r="S28880" t="s">
        <v>279</v>
      </c>
      <c r="T28880" t="s">
        <v>48</v>
      </c>
      <c r="U28880">
        <v>3</v>
      </c>
      <c r="V28880" s="2">
        <v>1.0416666666666666E-2</v>
      </c>
    </row>
    <row r="28881" spans="1:22" x14ac:dyDescent="0.3">
      <c r="A28881" t="s">
        <v>28975</v>
      </c>
      <c r="B28881" s="1">
        <v>45382</v>
      </c>
      <c r="C28881" s="2">
        <v>8.802083333333334E-2</v>
      </c>
      <c r="D28881" t="s">
        <v>316</v>
      </c>
      <c r="E28881" t="s">
        <v>23</v>
      </c>
      <c r="F28881" t="s">
        <v>24</v>
      </c>
      <c r="G28881" t="s">
        <v>25</v>
      </c>
      <c r="H28881" t="s">
        <v>1340</v>
      </c>
      <c r="I28881">
        <v>126</v>
      </c>
      <c r="J28881" t="s">
        <v>4931</v>
      </c>
      <c r="K28881" t="s">
        <v>2656</v>
      </c>
      <c r="L28881" s="1">
        <v>45382</v>
      </c>
      <c r="M28881" s="3">
        <v>0.14583333333333334</v>
      </c>
      <c r="N28881" s="3">
        <v>0.22222222222222221</v>
      </c>
      <c r="O28881" s="3">
        <v>0.2326388888888889</v>
      </c>
      <c r="P28881" t="s">
        <v>27562</v>
      </c>
      <c r="Q28881" t="s">
        <v>27563</v>
      </c>
      <c r="R28881" t="s">
        <v>31</v>
      </c>
      <c r="S28881" t="s">
        <v>279</v>
      </c>
      <c r="T28881" t="s">
        <v>48</v>
      </c>
      <c r="U28881">
        <v>3</v>
      </c>
      <c r="V28881" s="2">
        <v>1.0416666666666666E-2</v>
      </c>
    </row>
    <row r="28882" spans="1:22" x14ac:dyDescent="0.3">
      <c r="A28882" t="s">
        <v>28976</v>
      </c>
      <c r="B28882" s="1">
        <v>45385</v>
      </c>
      <c r="C28882" s="2">
        <v>9.3611111111111117E-2</v>
      </c>
      <c r="D28882" t="s">
        <v>316</v>
      </c>
      <c r="E28882" t="s">
        <v>23</v>
      </c>
      <c r="F28882" t="s">
        <v>24</v>
      </c>
      <c r="G28882" t="s">
        <v>25</v>
      </c>
      <c r="H28882" t="s">
        <v>1340</v>
      </c>
      <c r="I28882">
        <v>126</v>
      </c>
      <c r="J28882" t="s">
        <v>4931</v>
      </c>
      <c r="K28882" t="s">
        <v>2656</v>
      </c>
      <c r="L28882" s="1">
        <v>45385</v>
      </c>
      <c r="M28882" s="3">
        <v>0.14583333333333334</v>
      </c>
      <c r="N28882" s="3">
        <v>0.22222222222222221</v>
      </c>
      <c r="O28882" s="3">
        <v>0.24027777777777778</v>
      </c>
      <c r="P28882" t="s">
        <v>27562</v>
      </c>
      <c r="Q28882" t="s">
        <v>27563</v>
      </c>
      <c r="R28882" t="s">
        <v>31</v>
      </c>
      <c r="S28882" t="s">
        <v>210</v>
      </c>
      <c r="T28882" t="s">
        <v>35</v>
      </c>
      <c r="U28882">
        <v>3</v>
      </c>
      <c r="V28882" s="2">
        <v>1.8055555555555554E-2</v>
      </c>
    </row>
    <row r="28883" spans="1:22" x14ac:dyDescent="0.3">
      <c r="A28883" t="s">
        <v>28977</v>
      </c>
      <c r="B28883" s="1">
        <v>45386</v>
      </c>
      <c r="C28883" s="2">
        <v>8.7442129629629634E-2</v>
      </c>
      <c r="D28883" t="s">
        <v>316</v>
      </c>
      <c r="E28883" t="s">
        <v>23</v>
      </c>
      <c r="F28883" t="s">
        <v>24</v>
      </c>
      <c r="G28883" t="s">
        <v>25</v>
      </c>
      <c r="H28883" t="s">
        <v>1340</v>
      </c>
      <c r="I28883">
        <v>126</v>
      </c>
      <c r="J28883" t="s">
        <v>4931</v>
      </c>
      <c r="K28883" t="s">
        <v>2656</v>
      </c>
      <c r="L28883" s="1">
        <v>45386</v>
      </c>
      <c r="M28883" s="3">
        <v>0.14583333333333334</v>
      </c>
      <c r="N28883" s="3">
        <v>0.22222222222222221</v>
      </c>
      <c r="O28883" s="3">
        <v>0.23125000000000001</v>
      </c>
      <c r="P28883" t="s">
        <v>27562</v>
      </c>
      <c r="Q28883" t="s">
        <v>27563</v>
      </c>
      <c r="R28883" t="s">
        <v>31</v>
      </c>
      <c r="S28883" t="s">
        <v>210</v>
      </c>
      <c r="T28883" t="s">
        <v>39</v>
      </c>
      <c r="U28883">
        <v>3</v>
      </c>
      <c r="V28883" s="2">
        <v>9.0277777777777769E-3</v>
      </c>
    </row>
    <row r="28884" spans="1:22" x14ac:dyDescent="0.3">
      <c r="A28884" t="s">
        <v>27579</v>
      </c>
      <c r="B28884" s="1">
        <v>45388</v>
      </c>
      <c r="C28884" s="2">
        <v>8.414351851851852E-2</v>
      </c>
      <c r="D28884" t="s">
        <v>316</v>
      </c>
      <c r="E28884" t="s">
        <v>23</v>
      </c>
      <c r="F28884" t="s">
        <v>24</v>
      </c>
      <c r="G28884" t="s">
        <v>25</v>
      </c>
      <c r="H28884" t="s">
        <v>1340</v>
      </c>
      <c r="I28884">
        <v>126</v>
      </c>
      <c r="J28884" t="s">
        <v>4931</v>
      </c>
      <c r="K28884" t="s">
        <v>2656</v>
      </c>
      <c r="L28884" s="1">
        <v>45388</v>
      </c>
      <c r="M28884" s="3">
        <v>0.14583333333333334</v>
      </c>
      <c r="N28884" s="3">
        <v>0.22222222222222221</v>
      </c>
      <c r="O28884" s="3">
        <v>0.22222222222222221</v>
      </c>
      <c r="P28884" t="s">
        <v>27562</v>
      </c>
      <c r="Q28884" t="s">
        <v>27563</v>
      </c>
      <c r="R28884" t="s">
        <v>31</v>
      </c>
      <c r="S28884" t="s">
        <v>210</v>
      </c>
      <c r="T28884" t="s">
        <v>33</v>
      </c>
      <c r="U28884">
        <v>3</v>
      </c>
      <c r="V28884" s="2">
        <v>0</v>
      </c>
    </row>
    <row r="28885" spans="1:22" x14ac:dyDescent="0.3">
      <c r="A28885" t="s">
        <v>28978</v>
      </c>
      <c r="B28885" s="1">
        <v>45391</v>
      </c>
      <c r="C28885" s="2">
        <v>8.9062500000000003E-2</v>
      </c>
      <c r="D28885" t="s">
        <v>316</v>
      </c>
      <c r="E28885" t="s">
        <v>23</v>
      </c>
      <c r="F28885" t="s">
        <v>24</v>
      </c>
      <c r="G28885" t="s">
        <v>25</v>
      </c>
      <c r="H28885" t="s">
        <v>1340</v>
      </c>
      <c r="I28885">
        <v>126</v>
      </c>
      <c r="J28885" t="s">
        <v>4931</v>
      </c>
      <c r="K28885" t="s">
        <v>2656</v>
      </c>
      <c r="L28885" s="1">
        <v>45391</v>
      </c>
      <c r="M28885" s="3">
        <v>0.14583333333333334</v>
      </c>
      <c r="N28885" s="3">
        <v>0.22222222222222221</v>
      </c>
      <c r="O28885" s="3">
        <v>0.24652777777777779</v>
      </c>
      <c r="P28885" t="s">
        <v>27562</v>
      </c>
      <c r="Q28885" t="s">
        <v>27563</v>
      </c>
      <c r="R28885" t="s">
        <v>31</v>
      </c>
      <c r="S28885" t="s">
        <v>210</v>
      </c>
      <c r="T28885" t="s">
        <v>51</v>
      </c>
      <c r="U28885">
        <v>3</v>
      </c>
      <c r="V28885" s="2">
        <v>2.4305555555555556E-2</v>
      </c>
    </row>
    <row r="28886" spans="1:22" x14ac:dyDescent="0.3">
      <c r="A28886" t="s">
        <v>28979</v>
      </c>
      <c r="B28886" s="1">
        <v>45394</v>
      </c>
      <c r="C28886" s="2">
        <v>8.6203703703703699E-2</v>
      </c>
      <c r="D28886" t="s">
        <v>316</v>
      </c>
      <c r="E28886" t="s">
        <v>23</v>
      </c>
      <c r="F28886" t="s">
        <v>24</v>
      </c>
      <c r="G28886" t="s">
        <v>25</v>
      </c>
      <c r="H28886" t="s">
        <v>1340</v>
      </c>
      <c r="I28886">
        <v>126</v>
      </c>
      <c r="J28886" t="s">
        <v>4931</v>
      </c>
      <c r="K28886" t="s">
        <v>2656</v>
      </c>
      <c r="L28886" s="1">
        <v>45394</v>
      </c>
      <c r="M28886" s="3">
        <v>0.14583333333333334</v>
      </c>
      <c r="N28886" s="3">
        <v>0.22222222222222221</v>
      </c>
      <c r="O28886" s="3">
        <v>0.23402777777777778</v>
      </c>
      <c r="P28886" t="s">
        <v>27562</v>
      </c>
      <c r="Q28886" t="s">
        <v>27563</v>
      </c>
      <c r="R28886" t="s">
        <v>31</v>
      </c>
      <c r="S28886" t="s">
        <v>210</v>
      </c>
      <c r="T28886" t="s">
        <v>42</v>
      </c>
      <c r="U28886">
        <v>3</v>
      </c>
      <c r="V28886" s="2">
        <v>1.1805555555555555E-2</v>
      </c>
    </row>
    <row r="28887" spans="1:22" x14ac:dyDescent="0.3">
      <c r="A28887" t="s">
        <v>28980</v>
      </c>
      <c r="B28887" s="1">
        <v>45395</v>
      </c>
      <c r="C28887" s="2">
        <v>8.7442129629629634E-2</v>
      </c>
      <c r="D28887" t="s">
        <v>316</v>
      </c>
      <c r="E28887" t="s">
        <v>23</v>
      </c>
      <c r="F28887" t="s">
        <v>24</v>
      </c>
      <c r="G28887" t="s">
        <v>25</v>
      </c>
      <c r="H28887" t="s">
        <v>1340</v>
      </c>
      <c r="I28887">
        <v>126</v>
      </c>
      <c r="J28887" t="s">
        <v>4931</v>
      </c>
      <c r="K28887" t="s">
        <v>2656</v>
      </c>
      <c r="L28887" s="1">
        <v>45395</v>
      </c>
      <c r="M28887" s="3">
        <v>0.14583333333333334</v>
      </c>
      <c r="N28887" s="3">
        <v>0.22222222222222221</v>
      </c>
      <c r="O28887" s="3">
        <v>0.23333333333333334</v>
      </c>
      <c r="P28887" t="s">
        <v>27562</v>
      </c>
      <c r="Q28887" t="s">
        <v>27563</v>
      </c>
      <c r="R28887" t="s">
        <v>31</v>
      </c>
      <c r="S28887" t="s">
        <v>210</v>
      </c>
      <c r="T28887" t="s">
        <v>33</v>
      </c>
      <c r="U28887">
        <v>3</v>
      </c>
      <c r="V28887" s="2">
        <v>1.1111111111111112E-2</v>
      </c>
    </row>
    <row r="28888" spans="1:22" x14ac:dyDescent="0.3">
      <c r="A28888" t="s">
        <v>28981</v>
      </c>
      <c r="B28888" s="1">
        <v>45397</v>
      </c>
      <c r="C28888" s="2">
        <v>0.21038194444444444</v>
      </c>
      <c r="D28888" t="s">
        <v>316</v>
      </c>
      <c r="E28888" t="s">
        <v>23</v>
      </c>
      <c r="F28888" t="s">
        <v>24</v>
      </c>
      <c r="G28888" t="s">
        <v>25</v>
      </c>
      <c r="H28888" t="s">
        <v>26</v>
      </c>
      <c r="I28888">
        <v>84</v>
      </c>
      <c r="J28888" t="s">
        <v>4931</v>
      </c>
      <c r="K28888" t="s">
        <v>2656</v>
      </c>
      <c r="L28888" s="1">
        <v>45398</v>
      </c>
      <c r="M28888" s="3">
        <v>0.14583333333333334</v>
      </c>
      <c r="N28888" s="3">
        <v>0.22222222222222221</v>
      </c>
      <c r="O28888" s="3">
        <v>0.25347222222222221</v>
      </c>
      <c r="P28888" t="s">
        <v>27562</v>
      </c>
      <c r="Q28888" t="s">
        <v>27563</v>
      </c>
      <c r="R28888" t="s">
        <v>31</v>
      </c>
      <c r="S28888" t="s">
        <v>210</v>
      </c>
      <c r="T28888" t="s">
        <v>51</v>
      </c>
      <c r="U28888">
        <v>3</v>
      </c>
      <c r="V28888" s="2">
        <v>3.125E-2</v>
      </c>
    </row>
    <row r="28889" spans="1:22" x14ac:dyDescent="0.3">
      <c r="A28889" t="s">
        <v>28982</v>
      </c>
      <c r="B28889" s="1">
        <v>45397</v>
      </c>
      <c r="C28889" s="2">
        <v>0.21795138888888888</v>
      </c>
      <c r="D28889" t="s">
        <v>316</v>
      </c>
      <c r="E28889" t="s">
        <v>23</v>
      </c>
      <c r="F28889" t="s">
        <v>24</v>
      </c>
      <c r="G28889" t="s">
        <v>25</v>
      </c>
      <c r="H28889" t="s">
        <v>26</v>
      </c>
      <c r="I28889">
        <v>84</v>
      </c>
      <c r="J28889" t="s">
        <v>4931</v>
      </c>
      <c r="K28889" t="s">
        <v>2656</v>
      </c>
      <c r="L28889" s="1">
        <v>45398</v>
      </c>
      <c r="M28889" s="3">
        <v>0.14583333333333334</v>
      </c>
      <c r="N28889" s="3">
        <v>0.22222222222222221</v>
      </c>
      <c r="O28889" s="3">
        <v>0.25347222222222221</v>
      </c>
      <c r="P28889" t="s">
        <v>27562</v>
      </c>
      <c r="Q28889" t="s">
        <v>27563</v>
      </c>
      <c r="R28889" t="s">
        <v>31</v>
      </c>
      <c r="S28889" t="s">
        <v>210</v>
      </c>
      <c r="T28889" t="s">
        <v>51</v>
      </c>
      <c r="U28889">
        <v>3</v>
      </c>
      <c r="V28889" s="2">
        <v>3.125E-2</v>
      </c>
    </row>
    <row r="28890" spans="1:22" x14ac:dyDescent="0.3">
      <c r="A28890" t="s">
        <v>28983</v>
      </c>
      <c r="B28890" s="1">
        <v>45405</v>
      </c>
      <c r="C28890" s="2">
        <v>0.20930555555555555</v>
      </c>
      <c r="D28890" t="s">
        <v>316</v>
      </c>
      <c r="E28890" t="s">
        <v>23</v>
      </c>
      <c r="F28890" t="s">
        <v>24</v>
      </c>
      <c r="G28890" t="s">
        <v>25</v>
      </c>
      <c r="H28890" t="s">
        <v>26</v>
      </c>
      <c r="I28890">
        <v>84</v>
      </c>
      <c r="J28890" t="s">
        <v>4931</v>
      </c>
      <c r="K28890" t="s">
        <v>2656</v>
      </c>
      <c r="L28890" s="1">
        <v>45406</v>
      </c>
      <c r="M28890" s="3">
        <v>0.14583333333333334</v>
      </c>
      <c r="N28890" s="3">
        <v>0.22222222222222221</v>
      </c>
      <c r="O28890" s="3">
        <v>0.2298611111111111</v>
      </c>
      <c r="P28890" t="s">
        <v>27562</v>
      </c>
      <c r="Q28890" t="s">
        <v>27563</v>
      </c>
      <c r="R28890" t="s">
        <v>31</v>
      </c>
      <c r="S28890" t="s">
        <v>210</v>
      </c>
      <c r="T28890" t="s">
        <v>35</v>
      </c>
      <c r="U28890">
        <v>3</v>
      </c>
      <c r="V28890" s="2">
        <v>7.6388888888888886E-3</v>
      </c>
    </row>
    <row r="28891" spans="1:22" x14ac:dyDescent="0.3">
      <c r="A28891" t="s">
        <v>28984</v>
      </c>
      <c r="B28891" s="1">
        <v>45407</v>
      </c>
      <c r="C28891" s="2">
        <v>8.5740740740740742E-2</v>
      </c>
      <c r="D28891" t="s">
        <v>316</v>
      </c>
      <c r="E28891" t="s">
        <v>23</v>
      </c>
      <c r="F28891" t="s">
        <v>24</v>
      </c>
      <c r="G28891" t="s">
        <v>25</v>
      </c>
      <c r="H28891" t="s">
        <v>1340</v>
      </c>
      <c r="I28891">
        <v>126</v>
      </c>
      <c r="J28891" t="s">
        <v>4931</v>
      </c>
      <c r="K28891" t="s">
        <v>2656</v>
      </c>
      <c r="L28891" s="1">
        <v>45407</v>
      </c>
      <c r="M28891" s="3">
        <v>0.14583333333333334</v>
      </c>
      <c r="N28891" s="3">
        <v>0.22222222222222221</v>
      </c>
      <c r="O28891" s="3">
        <v>0.23541666666666666</v>
      </c>
      <c r="P28891" t="s">
        <v>27562</v>
      </c>
      <c r="Q28891" t="s">
        <v>27563</v>
      </c>
      <c r="R28891" t="s">
        <v>31</v>
      </c>
      <c r="S28891" t="s">
        <v>210</v>
      </c>
      <c r="T28891" t="s">
        <v>39</v>
      </c>
      <c r="U28891">
        <v>3</v>
      </c>
      <c r="V28891" s="2">
        <v>1.3194444444444444E-2</v>
      </c>
    </row>
    <row r="28892" spans="1:22" x14ac:dyDescent="0.3">
      <c r="A28892" t="s">
        <v>28985</v>
      </c>
      <c r="B28892" s="1">
        <v>45407</v>
      </c>
      <c r="C28892" s="2">
        <v>9.1643518518518513E-2</v>
      </c>
      <c r="D28892" t="s">
        <v>316</v>
      </c>
      <c r="E28892" t="s">
        <v>23</v>
      </c>
      <c r="F28892" t="s">
        <v>24</v>
      </c>
      <c r="G28892" t="s">
        <v>25</v>
      </c>
      <c r="H28892" t="s">
        <v>1340</v>
      </c>
      <c r="I28892">
        <v>126</v>
      </c>
      <c r="J28892" t="s">
        <v>4931</v>
      </c>
      <c r="K28892" t="s">
        <v>2656</v>
      </c>
      <c r="L28892" s="1">
        <v>45407</v>
      </c>
      <c r="M28892" s="3">
        <v>0.14583333333333334</v>
      </c>
      <c r="N28892" s="3">
        <v>0.22222222222222221</v>
      </c>
      <c r="O28892" s="3">
        <v>0.23541666666666666</v>
      </c>
      <c r="P28892" t="s">
        <v>27562</v>
      </c>
      <c r="Q28892" t="s">
        <v>27563</v>
      </c>
      <c r="R28892" t="s">
        <v>31</v>
      </c>
      <c r="S28892" t="s">
        <v>210</v>
      </c>
      <c r="T28892" t="s">
        <v>39</v>
      </c>
      <c r="U28892">
        <v>3</v>
      </c>
      <c r="V28892" s="2">
        <v>1.3194444444444444E-2</v>
      </c>
    </row>
    <row r="28893" spans="1:22" x14ac:dyDescent="0.3">
      <c r="A28893" t="s">
        <v>28986</v>
      </c>
      <c r="B28893" s="1">
        <v>45407</v>
      </c>
      <c r="C28893" s="2">
        <v>0.21357638888888889</v>
      </c>
      <c r="D28893" t="s">
        <v>316</v>
      </c>
      <c r="E28893" t="s">
        <v>23</v>
      </c>
      <c r="F28893" t="s">
        <v>24</v>
      </c>
      <c r="G28893" t="s">
        <v>25</v>
      </c>
      <c r="H28893" t="s">
        <v>26</v>
      </c>
      <c r="I28893">
        <v>84</v>
      </c>
      <c r="J28893" t="s">
        <v>4931</v>
      </c>
      <c r="K28893" t="s">
        <v>2656</v>
      </c>
      <c r="L28893" s="1">
        <v>45408</v>
      </c>
      <c r="M28893" s="3">
        <v>0.14583333333333334</v>
      </c>
      <c r="N28893" s="3">
        <v>0.22222222222222221</v>
      </c>
      <c r="O28893" s="3">
        <v>0.25624999999999998</v>
      </c>
      <c r="P28893" t="s">
        <v>27562</v>
      </c>
      <c r="Q28893" t="s">
        <v>27563</v>
      </c>
      <c r="R28893" t="s">
        <v>31</v>
      </c>
      <c r="S28893" t="s">
        <v>210</v>
      </c>
      <c r="T28893" t="s">
        <v>42</v>
      </c>
      <c r="U28893">
        <v>3</v>
      </c>
      <c r="V28893" s="2">
        <v>3.4027777777777775E-2</v>
      </c>
    </row>
    <row r="28894" spans="1:22" x14ac:dyDescent="0.3">
      <c r="A28894" t="s">
        <v>28987</v>
      </c>
      <c r="B28894" s="1">
        <v>45410</v>
      </c>
      <c r="C28894" s="2">
        <v>8.5648148148148154E-2</v>
      </c>
      <c r="D28894" t="s">
        <v>316</v>
      </c>
      <c r="E28894" t="s">
        <v>23</v>
      </c>
      <c r="F28894" t="s">
        <v>24</v>
      </c>
      <c r="G28894" t="s">
        <v>25</v>
      </c>
      <c r="H28894" t="s">
        <v>1340</v>
      </c>
      <c r="I28894">
        <v>126</v>
      </c>
      <c r="J28894" t="s">
        <v>4931</v>
      </c>
      <c r="K28894" t="s">
        <v>2656</v>
      </c>
      <c r="L28894" s="1">
        <v>45410</v>
      </c>
      <c r="M28894" s="3">
        <v>0.14583333333333334</v>
      </c>
      <c r="N28894" s="3">
        <v>0.22222222222222221</v>
      </c>
      <c r="O28894" s="3">
        <v>0.22916666666666666</v>
      </c>
      <c r="P28894" t="s">
        <v>27562</v>
      </c>
      <c r="Q28894" t="s">
        <v>27563</v>
      </c>
      <c r="R28894" t="s">
        <v>31</v>
      </c>
      <c r="S28894" t="s">
        <v>210</v>
      </c>
      <c r="T28894" t="s">
        <v>48</v>
      </c>
      <c r="U28894">
        <v>3</v>
      </c>
      <c r="V28894" s="2">
        <v>6.9444444444444441E-3</v>
      </c>
    </row>
    <row r="28895" spans="1:22" x14ac:dyDescent="0.3">
      <c r="A28895" t="s">
        <v>28988</v>
      </c>
      <c r="B28895" s="1">
        <v>45412</v>
      </c>
      <c r="C28895" s="2">
        <v>8.4525462962962969E-2</v>
      </c>
      <c r="D28895" t="s">
        <v>316</v>
      </c>
      <c r="E28895" t="s">
        <v>23</v>
      </c>
      <c r="F28895" t="s">
        <v>24</v>
      </c>
      <c r="G28895" t="s">
        <v>25</v>
      </c>
      <c r="H28895" t="s">
        <v>1340</v>
      </c>
      <c r="I28895">
        <v>126</v>
      </c>
      <c r="J28895" t="s">
        <v>4931</v>
      </c>
      <c r="K28895" t="s">
        <v>2656</v>
      </c>
      <c r="L28895" s="1">
        <v>45412</v>
      </c>
      <c r="M28895" s="3">
        <v>0.14583333333333334</v>
      </c>
      <c r="N28895" s="3">
        <v>0.22222222222222221</v>
      </c>
      <c r="O28895" s="3">
        <v>0.22708333333333333</v>
      </c>
      <c r="P28895" t="s">
        <v>27562</v>
      </c>
      <c r="Q28895" t="s">
        <v>27563</v>
      </c>
      <c r="R28895" t="s">
        <v>31</v>
      </c>
      <c r="S28895" t="s">
        <v>210</v>
      </c>
      <c r="T28895" t="s">
        <v>51</v>
      </c>
      <c r="U28895">
        <v>3</v>
      </c>
      <c r="V28895" s="2">
        <v>4.8611111111111112E-3</v>
      </c>
    </row>
    <row r="28896" spans="1:22" x14ac:dyDescent="0.3">
      <c r="A28896" t="s">
        <v>28989</v>
      </c>
      <c r="B28896" s="1">
        <v>45293</v>
      </c>
      <c r="C28896" s="2">
        <v>0.7592592592592593</v>
      </c>
      <c r="D28896" t="s">
        <v>316</v>
      </c>
      <c r="E28896" t="s">
        <v>323</v>
      </c>
      <c r="F28896" t="s">
        <v>18311</v>
      </c>
      <c r="G28896" t="s">
        <v>25</v>
      </c>
      <c r="H28896" t="s">
        <v>26</v>
      </c>
      <c r="I28896">
        <v>50</v>
      </c>
      <c r="J28896" t="s">
        <v>4882</v>
      </c>
      <c r="K28896" t="s">
        <v>2656</v>
      </c>
      <c r="L28896" s="1">
        <v>45294</v>
      </c>
      <c r="M28896" s="3">
        <v>0.72916666666666663</v>
      </c>
      <c r="N28896" s="3">
        <v>0.82291666666666663</v>
      </c>
      <c r="O28896" s="3">
        <v>0.84027777777777779</v>
      </c>
      <c r="P28896" t="s">
        <v>27562</v>
      </c>
      <c r="Q28896" t="s">
        <v>27568</v>
      </c>
      <c r="R28896" t="s">
        <v>27566</v>
      </c>
      <c r="S28896" t="s">
        <v>125</v>
      </c>
      <c r="T28896" t="s">
        <v>35</v>
      </c>
      <c r="U28896">
        <v>17</v>
      </c>
      <c r="V28896" s="2">
        <v>1.7361111111111112E-2</v>
      </c>
    </row>
    <row r="28897" spans="1:22" x14ac:dyDescent="0.3">
      <c r="A28897" t="s">
        <v>28990</v>
      </c>
      <c r="B28897" s="1">
        <v>45294</v>
      </c>
      <c r="C28897" s="2">
        <v>0.75866898148148143</v>
      </c>
      <c r="D28897" t="s">
        <v>316</v>
      </c>
      <c r="E28897" t="s">
        <v>323</v>
      </c>
      <c r="F28897" t="s">
        <v>18311</v>
      </c>
      <c r="G28897" t="s">
        <v>25</v>
      </c>
      <c r="H28897" t="s">
        <v>26</v>
      </c>
      <c r="I28897">
        <v>50</v>
      </c>
      <c r="J28897" t="s">
        <v>4882</v>
      </c>
      <c r="K28897" t="s">
        <v>2656</v>
      </c>
      <c r="L28897" s="1">
        <v>45295</v>
      </c>
      <c r="M28897" s="3">
        <v>0.72916666666666663</v>
      </c>
      <c r="N28897" s="3">
        <v>0.82291666666666663</v>
      </c>
      <c r="O28897" s="3">
        <v>0.8354166666666667</v>
      </c>
      <c r="P28897" t="s">
        <v>27562</v>
      </c>
      <c r="Q28897" t="s">
        <v>27568</v>
      </c>
      <c r="R28897" t="s">
        <v>27566</v>
      </c>
      <c r="S28897" t="s">
        <v>125</v>
      </c>
      <c r="T28897" t="s">
        <v>39</v>
      </c>
      <c r="U28897">
        <v>17</v>
      </c>
      <c r="V28897" s="2">
        <v>1.2500000000000001E-2</v>
      </c>
    </row>
    <row r="28898" spans="1:22" x14ac:dyDescent="0.3">
      <c r="A28898" t="s">
        <v>28991</v>
      </c>
      <c r="B28898" s="1">
        <v>45294</v>
      </c>
      <c r="C28898" s="2">
        <v>0.75957175925925924</v>
      </c>
      <c r="D28898" t="s">
        <v>316</v>
      </c>
      <c r="E28898" t="s">
        <v>323</v>
      </c>
      <c r="F28898" t="s">
        <v>18311</v>
      </c>
      <c r="G28898" t="s">
        <v>25</v>
      </c>
      <c r="H28898" t="s">
        <v>26</v>
      </c>
      <c r="I28898">
        <v>50</v>
      </c>
      <c r="J28898" t="s">
        <v>4882</v>
      </c>
      <c r="K28898" t="s">
        <v>2656</v>
      </c>
      <c r="L28898" s="1">
        <v>45295</v>
      </c>
      <c r="M28898" s="3">
        <v>0.72916666666666663</v>
      </c>
      <c r="N28898" s="3">
        <v>0.82291666666666663</v>
      </c>
      <c r="O28898" s="3">
        <v>0.8354166666666667</v>
      </c>
      <c r="P28898" t="s">
        <v>27562</v>
      </c>
      <c r="Q28898" t="s">
        <v>27568</v>
      </c>
      <c r="R28898" t="s">
        <v>27566</v>
      </c>
      <c r="S28898" t="s">
        <v>125</v>
      </c>
      <c r="T28898" t="s">
        <v>39</v>
      </c>
      <c r="U28898">
        <v>17</v>
      </c>
      <c r="V28898" s="2">
        <v>1.2500000000000001E-2</v>
      </c>
    </row>
    <row r="28899" spans="1:22" x14ac:dyDescent="0.3">
      <c r="A28899" t="s">
        <v>28992</v>
      </c>
      <c r="B28899" s="1">
        <v>45295</v>
      </c>
      <c r="C28899" s="2">
        <v>0.71226851851851847</v>
      </c>
      <c r="D28899" t="s">
        <v>316</v>
      </c>
      <c r="E28899" t="s">
        <v>323</v>
      </c>
      <c r="F28899" t="s">
        <v>18311</v>
      </c>
      <c r="G28899" t="s">
        <v>25</v>
      </c>
      <c r="H28899" t="s">
        <v>2030</v>
      </c>
      <c r="I28899">
        <v>101</v>
      </c>
      <c r="J28899" t="s">
        <v>4882</v>
      </c>
      <c r="K28899" t="s">
        <v>2656</v>
      </c>
      <c r="L28899" s="1">
        <v>45295</v>
      </c>
      <c r="M28899" s="3">
        <v>0.72916666666666663</v>
      </c>
      <c r="N28899" s="3">
        <v>0.82291666666666663</v>
      </c>
      <c r="O28899" s="3">
        <v>0.8354166666666667</v>
      </c>
      <c r="P28899" t="s">
        <v>27562</v>
      </c>
      <c r="Q28899" t="s">
        <v>27568</v>
      </c>
      <c r="R28899" t="s">
        <v>27566</v>
      </c>
      <c r="S28899" t="s">
        <v>125</v>
      </c>
      <c r="T28899" t="s">
        <v>39</v>
      </c>
      <c r="U28899">
        <v>17</v>
      </c>
      <c r="V28899" s="2">
        <v>1.2500000000000001E-2</v>
      </c>
    </row>
    <row r="28900" spans="1:22" x14ac:dyDescent="0.3">
      <c r="A28900" t="s">
        <v>28993</v>
      </c>
      <c r="B28900" s="1">
        <v>45295</v>
      </c>
      <c r="C28900" s="2">
        <v>0.71356481481481482</v>
      </c>
      <c r="D28900" t="s">
        <v>316</v>
      </c>
      <c r="E28900" t="s">
        <v>323</v>
      </c>
      <c r="F28900" t="s">
        <v>18311</v>
      </c>
      <c r="G28900" t="s">
        <v>25</v>
      </c>
      <c r="H28900" t="s">
        <v>2030</v>
      </c>
      <c r="I28900">
        <v>101</v>
      </c>
      <c r="J28900" t="s">
        <v>4882</v>
      </c>
      <c r="K28900" t="s">
        <v>2656</v>
      </c>
      <c r="L28900" s="1">
        <v>45295</v>
      </c>
      <c r="M28900" s="3">
        <v>0.72916666666666663</v>
      </c>
      <c r="N28900" s="3">
        <v>0.82291666666666663</v>
      </c>
      <c r="O28900" s="3">
        <v>0.8354166666666667</v>
      </c>
      <c r="P28900" t="s">
        <v>27562</v>
      </c>
      <c r="Q28900" t="s">
        <v>27568</v>
      </c>
      <c r="R28900" t="s">
        <v>27566</v>
      </c>
      <c r="S28900" t="s">
        <v>125</v>
      </c>
      <c r="T28900" t="s">
        <v>39</v>
      </c>
      <c r="U28900">
        <v>17</v>
      </c>
      <c r="V28900" s="2">
        <v>1.2500000000000001E-2</v>
      </c>
    </row>
    <row r="28901" spans="1:22" x14ac:dyDescent="0.3">
      <c r="A28901" t="s">
        <v>28994</v>
      </c>
      <c r="B28901" s="1">
        <v>45296</v>
      </c>
      <c r="C28901" s="2">
        <v>0.7152546296296296</v>
      </c>
      <c r="D28901" t="s">
        <v>316</v>
      </c>
      <c r="E28901" t="s">
        <v>323</v>
      </c>
      <c r="F28901" t="s">
        <v>18311</v>
      </c>
      <c r="G28901" t="s">
        <v>25</v>
      </c>
      <c r="H28901" t="s">
        <v>2030</v>
      </c>
      <c r="I28901">
        <v>101</v>
      </c>
      <c r="J28901" t="s">
        <v>4882</v>
      </c>
      <c r="K28901" t="s">
        <v>2656</v>
      </c>
      <c r="L28901" s="1">
        <v>45296</v>
      </c>
      <c r="M28901" s="3">
        <v>0.72916666666666663</v>
      </c>
      <c r="N28901" s="3">
        <v>0.82291666666666663</v>
      </c>
      <c r="O28901" s="3">
        <v>0.8256944444444444</v>
      </c>
      <c r="P28901" t="s">
        <v>27562</v>
      </c>
      <c r="Q28901" t="s">
        <v>27568</v>
      </c>
      <c r="R28901" t="s">
        <v>27566</v>
      </c>
      <c r="S28901" t="s">
        <v>125</v>
      </c>
      <c r="T28901" t="s">
        <v>42</v>
      </c>
      <c r="U28901">
        <v>17</v>
      </c>
      <c r="V28901" s="2">
        <v>2.7777777777777779E-3</v>
      </c>
    </row>
    <row r="28902" spans="1:22" x14ac:dyDescent="0.3">
      <c r="A28902" t="s">
        <v>28995</v>
      </c>
      <c r="B28902" s="1">
        <v>45299</v>
      </c>
      <c r="C28902" s="2">
        <v>0.7167013888888889</v>
      </c>
      <c r="D28902" t="s">
        <v>316</v>
      </c>
      <c r="E28902" t="s">
        <v>323</v>
      </c>
      <c r="F28902" t="s">
        <v>18311</v>
      </c>
      <c r="G28902" t="s">
        <v>25</v>
      </c>
      <c r="H28902" t="s">
        <v>2030</v>
      </c>
      <c r="I28902">
        <v>101</v>
      </c>
      <c r="J28902" t="s">
        <v>4882</v>
      </c>
      <c r="K28902" t="s">
        <v>2656</v>
      </c>
      <c r="L28902" s="1">
        <v>45299</v>
      </c>
      <c r="M28902" s="3">
        <v>0.72916666666666663</v>
      </c>
      <c r="N28902" s="3">
        <v>0.82291666666666663</v>
      </c>
      <c r="O28902" s="3">
        <v>0.82847222222222228</v>
      </c>
      <c r="P28902" t="s">
        <v>27562</v>
      </c>
      <c r="Q28902" t="s">
        <v>27568</v>
      </c>
      <c r="R28902" t="s">
        <v>27566</v>
      </c>
      <c r="S28902" t="s">
        <v>125</v>
      </c>
      <c r="T28902" t="s">
        <v>37</v>
      </c>
      <c r="U28902">
        <v>17</v>
      </c>
      <c r="V28902" s="2">
        <v>5.5555555555555558E-3</v>
      </c>
    </row>
    <row r="28903" spans="1:22" x14ac:dyDescent="0.3">
      <c r="A28903" t="s">
        <v>28996</v>
      </c>
      <c r="B28903" s="1">
        <v>45299</v>
      </c>
      <c r="C28903" s="2">
        <v>0.75641203703703708</v>
      </c>
      <c r="D28903" t="s">
        <v>316</v>
      </c>
      <c r="E28903" t="s">
        <v>323</v>
      </c>
      <c r="F28903" t="s">
        <v>18311</v>
      </c>
      <c r="G28903" t="s">
        <v>2387</v>
      </c>
      <c r="H28903" t="s">
        <v>26</v>
      </c>
      <c r="I28903">
        <v>78</v>
      </c>
      <c r="J28903" t="s">
        <v>4882</v>
      </c>
      <c r="K28903" t="s">
        <v>2656</v>
      </c>
      <c r="L28903" s="1">
        <v>45300</v>
      </c>
      <c r="M28903" s="3">
        <v>0.72916666666666663</v>
      </c>
      <c r="N28903" s="3">
        <v>0.82291666666666663</v>
      </c>
      <c r="O28903" s="3">
        <v>0.84305555555555556</v>
      </c>
      <c r="P28903" t="s">
        <v>27562</v>
      </c>
      <c r="Q28903" t="s">
        <v>27568</v>
      </c>
      <c r="R28903" t="s">
        <v>27566</v>
      </c>
      <c r="S28903" t="s">
        <v>125</v>
      </c>
      <c r="T28903" t="s">
        <v>51</v>
      </c>
      <c r="U28903">
        <v>17</v>
      </c>
      <c r="V28903" s="2">
        <v>2.013888888888889E-2</v>
      </c>
    </row>
    <row r="28904" spans="1:22" x14ac:dyDescent="0.3">
      <c r="A28904" t="s">
        <v>28997</v>
      </c>
      <c r="B28904" s="1">
        <v>45300</v>
      </c>
      <c r="C28904" s="2">
        <v>0.75746527777777772</v>
      </c>
      <c r="D28904" t="s">
        <v>316</v>
      </c>
      <c r="E28904" t="s">
        <v>323</v>
      </c>
      <c r="F28904" t="s">
        <v>18311</v>
      </c>
      <c r="G28904" t="s">
        <v>25</v>
      </c>
      <c r="H28904" t="s">
        <v>26</v>
      </c>
      <c r="I28904">
        <v>50</v>
      </c>
      <c r="J28904" t="s">
        <v>4882</v>
      </c>
      <c r="K28904" t="s">
        <v>2656</v>
      </c>
      <c r="L28904" s="1">
        <v>45301</v>
      </c>
      <c r="M28904" s="3">
        <v>0.72916666666666663</v>
      </c>
      <c r="N28904" s="3">
        <v>0.82291666666666663</v>
      </c>
      <c r="O28904" s="3">
        <v>0.83750000000000002</v>
      </c>
      <c r="P28904" t="s">
        <v>27562</v>
      </c>
      <c r="Q28904" t="s">
        <v>27568</v>
      </c>
      <c r="R28904" t="s">
        <v>27566</v>
      </c>
      <c r="S28904" t="s">
        <v>125</v>
      </c>
      <c r="T28904" t="s">
        <v>35</v>
      </c>
      <c r="U28904">
        <v>17</v>
      </c>
      <c r="V28904" s="2">
        <v>1.4583333333333334E-2</v>
      </c>
    </row>
    <row r="28905" spans="1:22" x14ac:dyDescent="0.3">
      <c r="A28905" t="s">
        <v>28998</v>
      </c>
      <c r="B28905" s="1">
        <v>45302</v>
      </c>
      <c r="C28905" s="2">
        <v>0.75596064814814812</v>
      </c>
      <c r="D28905" t="s">
        <v>316</v>
      </c>
      <c r="E28905" t="s">
        <v>323</v>
      </c>
      <c r="F28905" t="s">
        <v>18311</v>
      </c>
      <c r="G28905" t="s">
        <v>25</v>
      </c>
      <c r="H28905" t="s">
        <v>26</v>
      </c>
      <c r="I28905">
        <v>50</v>
      </c>
      <c r="J28905" t="s">
        <v>4882</v>
      </c>
      <c r="K28905" t="s">
        <v>2656</v>
      </c>
      <c r="L28905" s="1">
        <v>45303</v>
      </c>
      <c r="M28905" s="3">
        <v>0.72916666666666663</v>
      </c>
      <c r="N28905" s="3">
        <v>0.82291666666666663</v>
      </c>
      <c r="O28905" s="3">
        <v>0.83611111111111114</v>
      </c>
      <c r="P28905" t="s">
        <v>27562</v>
      </c>
      <c r="Q28905" t="s">
        <v>27568</v>
      </c>
      <c r="R28905" t="s">
        <v>27566</v>
      </c>
      <c r="S28905" t="s">
        <v>125</v>
      </c>
      <c r="T28905" t="s">
        <v>42</v>
      </c>
      <c r="U28905">
        <v>17</v>
      </c>
      <c r="V28905" s="2">
        <v>1.3194444444444444E-2</v>
      </c>
    </row>
    <row r="28906" spans="1:22" x14ac:dyDescent="0.3">
      <c r="A28906" t="s">
        <v>28999</v>
      </c>
      <c r="B28906" s="1">
        <v>45304</v>
      </c>
      <c r="C28906" s="2">
        <v>0.70938657407407413</v>
      </c>
      <c r="D28906" t="s">
        <v>316</v>
      </c>
      <c r="E28906" t="s">
        <v>323</v>
      </c>
      <c r="F28906" t="s">
        <v>18311</v>
      </c>
      <c r="G28906" t="s">
        <v>25</v>
      </c>
      <c r="H28906" t="s">
        <v>1340</v>
      </c>
      <c r="I28906">
        <v>76</v>
      </c>
      <c r="J28906" t="s">
        <v>4882</v>
      </c>
      <c r="K28906" t="s">
        <v>2656</v>
      </c>
      <c r="L28906" s="1">
        <v>45304</v>
      </c>
      <c r="M28906" s="3">
        <v>0.72916666666666663</v>
      </c>
      <c r="N28906" s="3">
        <v>0.82291666666666663</v>
      </c>
      <c r="O28906" s="3">
        <v>0.83680555555555558</v>
      </c>
      <c r="P28906" t="s">
        <v>27562</v>
      </c>
      <c r="Q28906" t="s">
        <v>27568</v>
      </c>
      <c r="R28906" t="s">
        <v>27566</v>
      </c>
      <c r="S28906" t="s">
        <v>125</v>
      </c>
      <c r="T28906" t="s">
        <v>33</v>
      </c>
      <c r="U28906">
        <v>17</v>
      </c>
      <c r="V28906" s="2">
        <v>1.3888888888888888E-2</v>
      </c>
    </row>
    <row r="28907" spans="1:22" x14ac:dyDescent="0.3">
      <c r="A28907" t="s">
        <v>29000</v>
      </c>
      <c r="B28907" s="1">
        <v>45306</v>
      </c>
      <c r="C28907" s="2">
        <v>0.67074074074074075</v>
      </c>
      <c r="D28907" t="s">
        <v>316</v>
      </c>
      <c r="E28907" t="s">
        <v>317</v>
      </c>
      <c r="F28907" t="s">
        <v>18311</v>
      </c>
      <c r="G28907" t="s">
        <v>2387</v>
      </c>
      <c r="H28907" t="s">
        <v>2030</v>
      </c>
      <c r="I28907">
        <v>157</v>
      </c>
      <c r="J28907" t="s">
        <v>4882</v>
      </c>
      <c r="K28907" t="s">
        <v>2656</v>
      </c>
      <c r="L28907" s="1">
        <v>45306</v>
      </c>
      <c r="M28907" s="3">
        <v>0.72916666666666663</v>
      </c>
      <c r="N28907" s="3">
        <v>0.82291666666666663</v>
      </c>
      <c r="O28907" s="3">
        <v>0.83402777777777781</v>
      </c>
      <c r="P28907" t="s">
        <v>27562</v>
      </c>
      <c r="Q28907" t="s">
        <v>27568</v>
      </c>
      <c r="R28907" t="s">
        <v>31</v>
      </c>
      <c r="S28907" t="s">
        <v>125</v>
      </c>
      <c r="T28907" t="s">
        <v>37</v>
      </c>
      <c r="U28907">
        <v>17</v>
      </c>
      <c r="V28907" s="2">
        <v>1.1111111111111112E-2</v>
      </c>
    </row>
    <row r="28908" spans="1:22" x14ac:dyDescent="0.3">
      <c r="A28908" t="s">
        <v>29001</v>
      </c>
      <c r="B28908" s="1">
        <v>45306</v>
      </c>
      <c r="C28908" s="2">
        <v>0.70943287037037039</v>
      </c>
      <c r="D28908" t="s">
        <v>316</v>
      </c>
      <c r="E28908" t="s">
        <v>323</v>
      </c>
      <c r="F28908" t="s">
        <v>18311</v>
      </c>
      <c r="G28908" t="s">
        <v>25</v>
      </c>
      <c r="H28908" t="s">
        <v>2030</v>
      </c>
      <c r="I28908">
        <v>101</v>
      </c>
      <c r="J28908" t="s">
        <v>4882</v>
      </c>
      <c r="K28908" t="s">
        <v>2656</v>
      </c>
      <c r="L28908" s="1">
        <v>45306</v>
      </c>
      <c r="M28908" s="3">
        <v>0.72916666666666663</v>
      </c>
      <c r="N28908" s="3">
        <v>0.82291666666666663</v>
      </c>
      <c r="O28908" s="3">
        <v>0.83402777777777781</v>
      </c>
      <c r="P28908" t="s">
        <v>27562</v>
      </c>
      <c r="Q28908" t="s">
        <v>27568</v>
      </c>
      <c r="R28908" t="s">
        <v>27566</v>
      </c>
      <c r="S28908" t="s">
        <v>125</v>
      </c>
      <c r="T28908" t="s">
        <v>37</v>
      </c>
      <c r="U28908">
        <v>17</v>
      </c>
      <c r="V28908" s="2">
        <v>1.1111111111111112E-2</v>
      </c>
    </row>
    <row r="28909" spans="1:22" x14ac:dyDescent="0.3">
      <c r="A28909" t="s">
        <v>29002</v>
      </c>
      <c r="B28909" s="1">
        <v>45307</v>
      </c>
      <c r="C28909" s="2">
        <v>0.71416666666666662</v>
      </c>
      <c r="D28909" t="s">
        <v>316</v>
      </c>
      <c r="E28909" t="s">
        <v>323</v>
      </c>
      <c r="F28909" t="s">
        <v>18311</v>
      </c>
      <c r="G28909" t="s">
        <v>25</v>
      </c>
      <c r="H28909" t="s">
        <v>2030</v>
      </c>
      <c r="I28909">
        <v>101</v>
      </c>
      <c r="J28909" t="s">
        <v>4882</v>
      </c>
      <c r="K28909" t="s">
        <v>2656</v>
      </c>
      <c r="L28909" s="1">
        <v>45307</v>
      </c>
      <c r="M28909" s="3">
        <v>0.72916666666666663</v>
      </c>
      <c r="N28909" s="3">
        <v>0.82291666666666663</v>
      </c>
      <c r="O28909" s="3">
        <v>0.83611111111111114</v>
      </c>
      <c r="P28909" t="s">
        <v>27562</v>
      </c>
      <c r="Q28909" t="s">
        <v>27568</v>
      </c>
      <c r="R28909" t="s">
        <v>27566</v>
      </c>
      <c r="S28909" t="s">
        <v>125</v>
      </c>
      <c r="T28909" t="s">
        <v>51</v>
      </c>
      <c r="U28909">
        <v>17</v>
      </c>
      <c r="V28909" s="2">
        <v>1.3194444444444444E-2</v>
      </c>
    </row>
    <row r="28910" spans="1:22" x14ac:dyDescent="0.3">
      <c r="A28910" t="s">
        <v>29003</v>
      </c>
      <c r="B28910" s="1">
        <v>45309</v>
      </c>
      <c r="C28910" s="2">
        <v>0.71583333333333332</v>
      </c>
      <c r="D28910" t="s">
        <v>316</v>
      </c>
      <c r="E28910" t="s">
        <v>323</v>
      </c>
      <c r="F28910" t="s">
        <v>18311</v>
      </c>
      <c r="G28910" t="s">
        <v>25</v>
      </c>
      <c r="H28910" t="s">
        <v>2030</v>
      </c>
      <c r="I28910">
        <v>101</v>
      </c>
      <c r="J28910" t="s">
        <v>4882</v>
      </c>
      <c r="K28910" t="s">
        <v>2656</v>
      </c>
      <c r="L28910" s="1">
        <v>45309</v>
      </c>
      <c r="M28910" s="3">
        <v>0.72916666666666663</v>
      </c>
      <c r="N28910" s="3">
        <v>0.82291666666666663</v>
      </c>
      <c r="O28910" s="3">
        <v>0.82777777777777772</v>
      </c>
      <c r="P28910" t="s">
        <v>27562</v>
      </c>
      <c r="Q28910" t="s">
        <v>27568</v>
      </c>
      <c r="R28910" t="s">
        <v>27566</v>
      </c>
      <c r="S28910" t="s">
        <v>125</v>
      </c>
      <c r="T28910" t="s">
        <v>39</v>
      </c>
      <c r="U28910">
        <v>17</v>
      </c>
      <c r="V28910" s="2">
        <v>4.8611111111111112E-3</v>
      </c>
    </row>
    <row r="28911" spans="1:22" x14ac:dyDescent="0.3">
      <c r="A28911" t="s">
        <v>29004</v>
      </c>
      <c r="B28911" s="1">
        <v>45310</v>
      </c>
      <c r="C28911" s="2">
        <v>0.7087268518518518</v>
      </c>
      <c r="D28911" t="s">
        <v>316</v>
      </c>
      <c r="E28911" t="s">
        <v>323</v>
      </c>
      <c r="F28911" t="s">
        <v>18311</v>
      </c>
      <c r="G28911" t="s">
        <v>25</v>
      </c>
      <c r="H28911" t="s">
        <v>2030</v>
      </c>
      <c r="I28911">
        <v>101</v>
      </c>
      <c r="J28911" t="s">
        <v>4882</v>
      </c>
      <c r="K28911" t="s">
        <v>2656</v>
      </c>
      <c r="L28911" s="1">
        <v>45310</v>
      </c>
      <c r="M28911" s="3">
        <v>0.72916666666666663</v>
      </c>
      <c r="N28911" s="3">
        <v>0.82291666666666663</v>
      </c>
      <c r="O28911" s="3">
        <v>0.84305555555555556</v>
      </c>
      <c r="P28911" t="s">
        <v>27562</v>
      </c>
      <c r="Q28911" t="s">
        <v>27568</v>
      </c>
      <c r="R28911" t="s">
        <v>27566</v>
      </c>
      <c r="S28911" t="s">
        <v>125</v>
      </c>
      <c r="T28911" t="s">
        <v>42</v>
      </c>
      <c r="U28911">
        <v>17</v>
      </c>
      <c r="V28911" s="2">
        <v>2.013888888888889E-2</v>
      </c>
    </row>
    <row r="28912" spans="1:22" x14ac:dyDescent="0.3">
      <c r="A28912" t="s">
        <v>29005</v>
      </c>
      <c r="B28912" s="1">
        <v>45310</v>
      </c>
      <c r="C28912" s="2">
        <v>0.75601851851851853</v>
      </c>
      <c r="D28912" t="s">
        <v>316</v>
      </c>
      <c r="E28912" t="s">
        <v>323</v>
      </c>
      <c r="F28912" t="s">
        <v>18311</v>
      </c>
      <c r="G28912" t="s">
        <v>25</v>
      </c>
      <c r="H28912" t="s">
        <v>26</v>
      </c>
      <c r="I28912">
        <v>50</v>
      </c>
      <c r="J28912" t="s">
        <v>4882</v>
      </c>
      <c r="K28912" t="s">
        <v>2656</v>
      </c>
      <c r="L28912" s="1">
        <v>45311</v>
      </c>
      <c r="M28912" s="3">
        <v>0.72916666666666663</v>
      </c>
      <c r="N28912" s="3">
        <v>0.82291666666666663</v>
      </c>
      <c r="O28912" s="3">
        <v>0.83402777777777781</v>
      </c>
      <c r="P28912" t="s">
        <v>27562</v>
      </c>
      <c r="Q28912" t="s">
        <v>27568</v>
      </c>
      <c r="R28912" t="s">
        <v>27566</v>
      </c>
      <c r="S28912" t="s">
        <v>125</v>
      </c>
      <c r="T28912" t="s">
        <v>33</v>
      </c>
      <c r="U28912">
        <v>17</v>
      </c>
      <c r="V28912" s="2">
        <v>1.1111111111111112E-2</v>
      </c>
    </row>
    <row r="28913" spans="1:22" x14ac:dyDescent="0.3">
      <c r="A28913" t="s">
        <v>29006</v>
      </c>
      <c r="B28913" s="1">
        <v>45310</v>
      </c>
      <c r="C28913" s="2">
        <v>0.76019675925925922</v>
      </c>
      <c r="D28913" t="s">
        <v>316</v>
      </c>
      <c r="E28913" t="s">
        <v>323</v>
      </c>
      <c r="F28913" t="s">
        <v>18311</v>
      </c>
      <c r="G28913" t="s">
        <v>25</v>
      </c>
      <c r="H28913" t="s">
        <v>26</v>
      </c>
      <c r="I28913">
        <v>50</v>
      </c>
      <c r="J28913" t="s">
        <v>4882</v>
      </c>
      <c r="K28913" t="s">
        <v>2656</v>
      </c>
      <c r="L28913" s="1">
        <v>45311</v>
      </c>
      <c r="M28913" s="3">
        <v>0.72916666666666663</v>
      </c>
      <c r="N28913" s="3">
        <v>0.82291666666666663</v>
      </c>
      <c r="O28913" s="3">
        <v>0.83402777777777781</v>
      </c>
      <c r="P28913" t="s">
        <v>27562</v>
      </c>
      <c r="Q28913" t="s">
        <v>27568</v>
      </c>
      <c r="R28913" t="s">
        <v>27566</v>
      </c>
      <c r="S28913" t="s">
        <v>125</v>
      </c>
      <c r="T28913" t="s">
        <v>33</v>
      </c>
      <c r="U28913">
        <v>17</v>
      </c>
      <c r="V28913" s="2">
        <v>1.1111111111111112E-2</v>
      </c>
    </row>
    <row r="28914" spans="1:22" x14ac:dyDescent="0.3">
      <c r="A28914" t="s">
        <v>29007</v>
      </c>
      <c r="B28914" s="1">
        <v>45311</v>
      </c>
      <c r="C28914" s="2">
        <v>0.71671296296296294</v>
      </c>
      <c r="D28914" t="s">
        <v>316</v>
      </c>
      <c r="E28914" t="s">
        <v>323</v>
      </c>
      <c r="F28914" t="s">
        <v>18311</v>
      </c>
      <c r="G28914" t="s">
        <v>25</v>
      </c>
      <c r="H28914" t="s">
        <v>1340</v>
      </c>
      <c r="I28914">
        <v>76</v>
      </c>
      <c r="J28914" t="s">
        <v>4882</v>
      </c>
      <c r="K28914" t="s">
        <v>2656</v>
      </c>
      <c r="L28914" s="1">
        <v>45311</v>
      </c>
      <c r="M28914" s="3">
        <v>0.72916666666666663</v>
      </c>
      <c r="N28914" s="3">
        <v>0.82291666666666663</v>
      </c>
      <c r="O28914" s="3">
        <v>0.83402777777777781</v>
      </c>
      <c r="P28914" t="s">
        <v>27562</v>
      </c>
      <c r="Q28914" t="s">
        <v>27568</v>
      </c>
      <c r="R28914" t="s">
        <v>27566</v>
      </c>
      <c r="S28914" t="s">
        <v>125</v>
      </c>
      <c r="T28914" t="s">
        <v>33</v>
      </c>
      <c r="U28914">
        <v>17</v>
      </c>
      <c r="V28914" s="2">
        <v>1.1111111111111112E-2</v>
      </c>
    </row>
    <row r="28915" spans="1:22" x14ac:dyDescent="0.3">
      <c r="A28915" t="s">
        <v>29008</v>
      </c>
      <c r="B28915" s="1">
        <v>45312</v>
      </c>
      <c r="C28915" s="2">
        <v>0.75618055555555552</v>
      </c>
      <c r="D28915" t="s">
        <v>316</v>
      </c>
      <c r="E28915" t="s">
        <v>323</v>
      </c>
      <c r="F28915" t="s">
        <v>18311</v>
      </c>
      <c r="G28915" t="s">
        <v>25</v>
      </c>
      <c r="H28915" t="s">
        <v>26</v>
      </c>
      <c r="I28915">
        <v>50</v>
      </c>
      <c r="J28915" t="s">
        <v>4882</v>
      </c>
      <c r="K28915" t="s">
        <v>2656</v>
      </c>
      <c r="L28915" s="1">
        <v>45313</v>
      </c>
      <c r="M28915" s="3">
        <v>0.72916666666666663</v>
      </c>
      <c r="N28915" s="3">
        <v>0.82291666666666663</v>
      </c>
      <c r="O28915" s="3">
        <v>0.84305555555555556</v>
      </c>
      <c r="P28915" t="s">
        <v>27562</v>
      </c>
      <c r="Q28915" t="s">
        <v>27568</v>
      </c>
      <c r="R28915" t="s">
        <v>27566</v>
      </c>
      <c r="S28915" t="s">
        <v>125</v>
      </c>
      <c r="T28915" t="s">
        <v>37</v>
      </c>
      <c r="U28915">
        <v>17</v>
      </c>
      <c r="V28915" s="2">
        <v>2.013888888888889E-2</v>
      </c>
    </row>
    <row r="28916" spans="1:22" x14ac:dyDescent="0.3">
      <c r="A28916" t="s">
        <v>29009</v>
      </c>
      <c r="B28916" s="1">
        <v>45314</v>
      </c>
      <c r="C28916" s="2">
        <v>0.75571759259259264</v>
      </c>
      <c r="D28916" t="s">
        <v>316</v>
      </c>
      <c r="E28916" t="s">
        <v>323</v>
      </c>
      <c r="F28916" t="s">
        <v>18311</v>
      </c>
      <c r="G28916" t="s">
        <v>25</v>
      </c>
      <c r="H28916" t="s">
        <v>26</v>
      </c>
      <c r="I28916">
        <v>50</v>
      </c>
      <c r="J28916" t="s">
        <v>4882</v>
      </c>
      <c r="K28916" t="s">
        <v>2656</v>
      </c>
      <c r="L28916" s="1">
        <v>45315</v>
      </c>
      <c r="M28916" s="3">
        <v>0.72916666666666663</v>
      </c>
      <c r="N28916" s="3">
        <v>0.82291666666666663</v>
      </c>
      <c r="O28916" s="3">
        <v>0.84166666666666667</v>
      </c>
      <c r="P28916" t="s">
        <v>27562</v>
      </c>
      <c r="Q28916" t="s">
        <v>27568</v>
      </c>
      <c r="R28916" t="s">
        <v>27566</v>
      </c>
      <c r="S28916" t="s">
        <v>125</v>
      </c>
      <c r="T28916" t="s">
        <v>35</v>
      </c>
      <c r="U28916">
        <v>17</v>
      </c>
      <c r="V28916" s="2">
        <v>1.8749999999999999E-2</v>
      </c>
    </row>
    <row r="28917" spans="1:22" x14ac:dyDescent="0.3">
      <c r="A28917" t="s">
        <v>29010</v>
      </c>
      <c r="B28917" s="1">
        <v>45318</v>
      </c>
      <c r="C28917" s="2">
        <v>0.71707175925925926</v>
      </c>
      <c r="D28917" t="s">
        <v>316</v>
      </c>
      <c r="E28917" t="s">
        <v>323</v>
      </c>
      <c r="F28917" t="s">
        <v>18311</v>
      </c>
      <c r="G28917" t="s">
        <v>25</v>
      </c>
      <c r="H28917" t="s">
        <v>1340</v>
      </c>
      <c r="I28917">
        <v>76</v>
      </c>
      <c r="J28917" t="s">
        <v>4882</v>
      </c>
      <c r="K28917" t="s">
        <v>2656</v>
      </c>
      <c r="L28917" s="1">
        <v>45318</v>
      </c>
      <c r="M28917" s="3">
        <v>0.72916666666666663</v>
      </c>
      <c r="N28917" s="3">
        <v>0.82291666666666663</v>
      </c>
      <c r="O28917" s="3">
        <v>0.83333333333333337</v>
      </c>
      <c r="P28917" t="s">
        <v>27562</v>
      </c>
      <c r="Q28917" t="s">
        <v>27568</v>
      </c>
      <c r="R28917" t="s">
        <v>27566</v>
      </c>
      <c r="S28917" t="s">
        <v>125</v>
      </c>
      <c r="T28917" t="s">
        <v>33</v>
      </c>
      <c r="U28917">
        <v>17</v>
      </c>
      <c r="V28917" s="2">
        <v>1.0416666666666666E-2</v>
      </c>
    </row>
    <row r="28918" spans="1:22" x14ac:dyDescent="0.3">
      <c r="A28918" t="s">
        <v>29011</v>
      </c>
      <c r="B28918" s="1">
        <v>45319</v>
      </c>
      <c r="C28918" s="2">
        <v>0.7533333333333333</v>
      </c>
      <c r="D28918" t="s">
        <v>316</v>
      </c>
      <c r="E28918" t="s">
        <v>323</v>
      </c>
      <c r="F28918" t="s">
        <v>18311</v>
      </c>
      <c r="G28918" t="s">
        <v>25</v>
      </c>
      <c r="H28918" t="s">
        <v>26</v>
      </c>
      <c r="I28918">
        <v>50</v>
      </c>
      <c r="J28918" t="s">
        <v>4882</v>
      </c>
      <c r="K28918" t="s">
        <v>2656</v>
      </c>
      <c r="L28918" s="1">
        <v>45320</v>
      </c>
      <c r="M28918" s="3">
        <v>0.72916666666666663</v>
      </c>
      <c r="N28918" s="3">
        <v>0.82291666666666663</v>
      </c>
      <c r="O28918" s="3">
        <v>0.8305555555555556</v>
      </c>
      <c r="P28918" t="s">
        <v>27562</v>
      </c>
      <c r="Q28918" t="s">
        <v>27568</v>
      </c>
      <c r="R28918" t="s">
        <v>27566</v>
      </c>
      <c r="S28918" t="s">
        <v>125</v>
      </c>
      <c r="T28918" t="s">
        <v>37</v>
      </c>
      <c r="U28918">
        <v>17</v>
      </c>
      <c r="V28918" s="2">
        <v>7.6388888888888886E-3</v>
      </c>
    </row>
    <row r="28919" spans="1:22" x14ac:dyDescent="0.3">
      <c r="A28919" t="s">
        <v>29012</v>
      </c>
      <c r="B28919" s="1">
        <v>45319</v>
      </c>
      <c r="C28919" s="2">
        <v>0.75790509259259264</v>
      </c>
      <c r="D28919" t="s">
        <v>316</v>
      </c>
      <c r="E28919" t="s">
        <v>323</v>
      </c>
      <c r="F28919" t="s">
        <v>18311</v>
      </c>
      <c r="G28919" t="s">
        <v>25</v>
      </c>
      <c r="H28919" t="s">
        <v>26</v>
      </c>
      <c r="I28919">
        <v>50</v>
      </c>
      <c r="J28919" t="s">
        <v>4882</v>
      </c>
      <c r="K28919" t="s">
        <v>2656</v>
      </c>
      <c r="L28919" s="1">
        <v>45320</v>
      </c>
      <c r="M28919" s="3">
        <v>0.72916666666666663</v>
      </c>
      <c r="N28919" s="3">
        <v>0.82291666666666663</v>
      </c>
      <c r="O28919" s="3">
        <v>0.8305555555555556</v>
      </c>
      <c r="P28919" t="s">
        <v>27562</v>
      </c>
      <c r="Q28919" t="s">
        <v>27568</v>
      </c>
      <c r="R28919" t="s">
        <v>27566</v>
      </c>
      <c r="S28919" t="s">
        <v>125</v>
      </c>
      <c r="T28919" t="s">
        <v>37</v>
      </c>
      <c r="U28919">
        <v>17</v>
      </c>
      <c r="V28919" s="2">
        <v>7.6388888888888886E-3</v>
      </c>
    </row>
    <row r="28920" spans="1:22" x14ac:dyDescent="0.3">
      <c r="A28920" t="s">
        <v>29013</v>
      </c>
      <c r="B28920" s="1">
        <v>45320</v>
      </c>
      <c r="C28920" s="2">
        <v>0.75354166666666667</v>
      </c>
      <c r="D28920" t="s">
        <v>316</v>
      </c>
      <c r="E28920" t="s">
        <v>323</v>
      </c>
      <c r="F28920" t="s">
        <v>18311</v>
      </c>
      <c r="G28920" t="s">
        <v>25</v>
      </c>
      <c r="H28920" t="s">
        <v>26</v>
      </c>
      <c r="I28920">
        <v>50</v>
      </c>
      <c r="J28920" t="s">
        <v>4882</v>
      </c>
      <c r="K28920" t="s">
        <v>2656</v>
      </c>
      <c r="L28920" s="1">
        <v>45321</v>
      </c>
      <c r="M28920" s="3">
        <v>0.72916666666666663</v>
      </c>
      <c r="N28920" s="3">
        <v>0.82291666666666663</v>
      </c>
      <c r="O28920" s="3">
        <v>0.82499999999999996</v>
      </c>
      <c r="P28920" t="s">
        <v>27562</v>
      </c>
      <c r="Q28920" t="s">
        <v>27568</v>
      </c>
      <c r="R28920" t="s">
        <v>27566</v>
      </c>
      <c r="S28920" t="s">
        <v>125</v>
      </c>
      <c r="T28920" t="s">
        <v>51</v>
      </c>
      <c r="U28920">
        <v>17</v>
      </c>
      <c r="V28920" s="2">
        <v>2.0833333333333333E-3</v>
      </c>
    </row>
    <row r="28921" spans="1:22" x14ac:dyDescent="0.3">
      <c r="A28921" t="s">
        <v>29014</v>
      </c>
      <c r="B28921" s="1">
        <v>45322</v>
      </c>
      <c r="C28921" s="2">
        <v>0.71043981481481477</v>
      </c>
      <c r="D28921" t="s">
        <v>316</v>
      </c>
      <c r="E28921" t="s">
        <v>323</v>
      </c>
      <c r="F28921" t="s">
        <v>18311</v>
      </c>
      <c r="G28921" t="s">
        <v>25</v>
      </c>
      <c r="H28921" t="s">
        <v>2030</v>
      </c>
      <c r="I28921">
        <v>101</v>
      </c>
      <c r="J28921" t="s">
        <v>4882</v>
      </c>
      <c r="K28921" t="s">
        <v>2656</v>
      </c>
      <c r="L28921" s="1">
        <v>45322</v>
      </c>
      <c r="M28921" s="3">
        <v>0.72916666666666663</v>
      </c>
      <c r="N28921" s="3">
        <v>0.82291666666666663</v>
      </c>
      <c r="O28921" s="3">
        <v>0.83333333333333337</v>
      </c>
      <c r="P28921" t="s">
        <v>27562</v>
      </c>
      <c r="Q28921" t="s">
        <v>27568</v>
      </c>
      <c r="R28921" t="s">
        <v>27566</v>
      </c>
      <c r="S28921" t="s">
        <v>125</v>
      </c>
      <c r="T28921" t="s">
        <v>35</v>
      </c>
      <c r="U28921">
        <v>17</v>
      </c>
      <c r="V28921" s="2">
        <v>1.0416666666666666E-2</v>
      </c>
    </row>
    <row r="28922" spans="1:22" x14ac:dyDescent="0.3">
      <c r="A28922" t="s">
        <v>29015</v>
      </c>
      <c r="B28922" s="1">
        <v>45325</v>
      </c>
      <c r="C28922" s="2">
        <v>0.70981481481481479</v>
      </c>
      <c r="D28922" t="s">
        <v>316</v>
      </c>
      <c r="E28922" t="s">
        <v>323</v>
      </c>
      <c r="F28922" t="s">
        <v>18311</v>
      </c>
      <c r="G28922" t="s">
        <v>25</v>
      </c>
      <c r="H28922" t="s">
        <v>1340</v>
      </c>
      <c r="I28922">
        <v>76</v>
      </c>
      <c r="J28922" t="s">
        <v>4882</v>
      </c>
      <c r="K28922" t="s">
        <v>2656</v>
      </c>
      <c r="L28922" s="1">
        <v>45325</v>
      </c>
      <c r="M28922" s="3">
        <v>0.72916666666666663</v>
      </c>
      <c r="N28922" s="3">
        <v>0.82291666666666663</v>
      </c>
      <c r="O28922" s="3">
        <v>0.82986111111111116</v>
      </c>
      <c r="P28922" t="s">
        <v>27562</v>
      </c>
      <c r="Q28922" t="s">
        <v>27568</v>
      </c>
      <c r="R28922" t="s">
        <v>27566</v>
      </c>
      <c r="S28922" t="s">
        <v>32</v>
      </c>
      <c r="T28922" t="s">
        <v>33</v>
      </c>
      <c r="U28922">
        <v>17</v>
      </c>
      <c r="V28922" s="2">
        <v>6.9444444444444441E-3</v>
      </c>
    </row>
    <row r="28923" spans="1:22" x14ac:dyDescent="0.3">
      <c r="A28923" t="s">
        <v>29016</v>
      </c>
      <c r="B28923" s="1">
        <v>45325</v>
      </c>
      <c r="C28923" s="2">
        <v>0.75177083333333339</v>
      </c>
      <c r="D28923" t="s">
        <v>316</v>
      </c>
      <c r="E28923" t="s">
        <v>323</v>
      </c>
      <c r="F28923" t="s">
        <v>18311</v>
      </c>
      <c r="G28923" t="s">
        <v>25</v>
      </c>
      <c r="H28923" t="s">
        <v>26</v>
      </c>
      <c r="I28923">
        <v>50</v>
      </c>
      <c r="J28923" t="s">
        <v>4882</v>
      </c>
      <c r="K28923" t="s">
        <v>2656</v>
      </c>
      <c r="L28923" s="1">
        <v>45340</v>
      </c>
      <c r="M28923" s="3">
        <v>0.72916666666666663</v>
      </c>
      <c r="N28923" s="3">
        <v>0.82291666666666663</v>
      </c>
      <c r="O28923" s="3">
        <v>0.83125000000000004</v>
      </c>
      <c r="P28923" t="s">
        <v>27562</v>
      </c>
      <c r="Q28923" t="s">
        <v>27568</v>
      </c>
      <c r="R28923" t="s">
        <v>27566</v>
      </c>
      <c r="S28923" t="s">
        <v>32</v>
      </c>
      <c r="T28923" t="s">
        <v>48</v>
      </c>
      <c r="U28923">
        <v>17</v>
      </c>
      <c r="V28923" s="2">
        <v>8.3333333333333332E-3</v>
      </c>
    </row>
    <row r="28924" spans="1:22" x14ac:dyDescent="0.3">
      <c r="A28924" t="s">
        <v>29017</v>
      </c>
      <c r="B28924" s="1">
        <v>45325</v>
      </c>
      <c r="C28924" s="2">
        <v>0.75892361111111106</v>
      </c>
      <c r="D28924" t="s">
        <v>316</v>
      </c>
      <c r="E28924" t="s">
        <v>323</v>
      </c>
      <c r="F28924" t="s">
        <v>18311</v>
      </c>
      <c r="G28924" t="s">
        <v>25</v>
      </c>
      <c r="H28924" t="s">
        <v>26</v>
      </c>
      <c r="I28924">
        <v>50</v>
      </c>
      <c r="J28924" t="s">
        <v>4882</v>
      </c>
      <c r="K28924" t="s">
        <v>2656</v>
      </c>
      <c r="L28924" s="1">
        <v>45348</v>
      </c>
      <c r="M28924" s="3">
        <v>0.72916666666666663</v>
      </c>
      <c r="N28924" s="3">
        <v>0.82291666666666663</v>
      </c>
      <c r="O28924" s="3">
        <v>0.83611111111111114</v>
      </c>
      <c r="P28924" t="s">
        <v>27562</v>
      </c>
      <c r="Q28924" t="s">
        <v>27568</v>
      </c>
      <c r="R28924" t="s">
        <v>27566</v>
      </c>
      <c r="S28924" t="s">
        <v>32</v>
      </c>
      <c r="T28924" t="s">
        <v>37</v>
      </c>
      <c r="U28924">
        <v>17</v>
      </c>
      <c r="V28924" s="2">
        <v>1.3194444444444444E-2</v>
      </c>
    </row>
    <row r="28925" spans="1:22" x14ac:dyDescent="0.3">
      <c r="A28925" t="s">
        <v>29018</v>
      </c>
      <c r="B28925" s="1">
        <v>45326</v>
      </c>
      <c r="C28925" s="2">
        <v>0.75673611111111116</v>
      </c>
      <c r="D28925" t="s">
        <v>316</v>
      </c>
      <c r="E28925" t="s">
        <v>323</v>
      </c>
      <c r="F28925" t="s">
        <v>18311</v>
      </c>
      <c r="G28925" t="s">
        <v>2387</v>
      </c>
      <c r="H28925" t="s">
        <v>26</v>
      </c>
      <c r="I28925">
        <v>78</v>
      </c>
      <c r="J28925" t="s">
        <v>4882</v>
      </c>
      <c r="K28925" t="s">
        <v>2656</v>
      </c>
      <c r="L28925" s="1">
        <v>45327</v>
      </c>
      <c r="M28925" s="3">
        <v>0.72916666666666663</v>
      </c>
      <c r="N28925" s="3">
        <v>0.82291666666666663</v>
      </c>
      <c r="O28925" s="3">
        <v>0.83611111111111114</v>
      </c>
      <c r="P28925" t="s">
        <v>27562</v>
      </c>
      <c r="Q28925" t="s">
        <v>27568</v>
      </c>
      <c r="R28925" t="s">
        <v>27566</v>
      </c>
      <c r="S28925" t="s">
        <v>32</v>
      </c>
      <c r="T28925" t="s">
        <v>37</v>
      </c>
      <c r="U28925">
        <v>17</v>
      </c>
      <c r="V28925" s="2">
        <v>1.3194444444444444E-2</v>
      </c>
    </row>
    <row r="28926" spans="1:22" x14ac:dyDescent="0.3">
      <c r="A28926" t="s">
        <v>29019</v>
      </c>
      <c r="B28926" s="1">
        <v>45326</v>
      </c>
      <c r="C28926" s="2">
        <v>0.79873842592592592</v>
      </c>
      <c r="D28926" t="s">
        <v>316</v>
      </c>
      <c r="E28926" t="s">
        <v>317</v>
      </c>
      <c r="F28926" t="s">
        <v>18311</v>
      </c>
      <c r="G28926" t="s">
        <v>25</v>
      </c>
      <c r="H28926" t="s">
        <v>26</v>
      </c>
      <c r="I28926">
        <v>50</v>
      </c>
      <c r="J28926" t="s">
        <v>4882</v>
      </c>
      <c r="K28926" t="s">
        <v>2656</v>
      </c>
      <c r="L28926" s="1">
        <v>45332</v>
      </c>
      <c r="M28926" s="3">
        <v>0.72916666666666663</v>
      </c>
      <c r="N28926" s="3">
        <v>0.82291666666666663</v>
      </c>
      <c r="O28926" s="3">
        <v>0.83194444444444449</v>
      </c>
      <c r="P28926" t="s">
        <v>27562</v>
      </c>
      <c r="Q28926" t="s">
        <v>27568</v>
      </c>
      <c r="R28926" t="s">
        <v>31</v>
      </c>
      <c r="S28926" t="s">
        <v>32</v>
      </c>
      <c r="T28926" t="s">
        <v>33</v>
      </c>
      <c r="U28926">
        <v>17</v>
      </c>
      <c r="V28926" s="2">
        <v>9.0277777777777769E-3</v>
      </c>
    </row>
    <row r="28927" spans="1:22" x14ac:dyDescent="0.3">
      <c r="A28927" t="s">
        <v>29020</v>
      </c>
      <c r="B28927" s="1">
        <v>45327</v>
      </c>
      <c r="C28927" s="2">
        <v>0.71600694444444446</v>
      </c>
      <c r="D28927" t="s">
        <v>316</v>
      </c>
      <c r="E28927" t="s">
        <v>323</v>
      </c>
      <c r="F28927" t="s">
        <v>18311</v>
      </c>
      <c r="G28927" t="s">
        <v>25</v>
      </c>
      <c r="H28927" t="s">
        <v>2030</v>
      </c>
      <c r="I28927">
        <v>101</v>
      </c>
      <c r="J28927" t="s">
        <v>4882</v>
      </c>
      <c r="K28927" t="s">
        <v>2656</v>
      </c>
      <c r="L28927" s="1">
        <v>45327</v>
      </c>
      <c r="M28927" s="3">
        <v>0.72916666666666663</v>
      </c>
      <c r="N28927" s="3">
        <v>0.82291666666666663</v>
      </c>
      <c r="O28927" s="3">
        <v>0.83611111111111114</v>
      </c>
      <c r="P28927" t="s">
        <v>27562</v>
      </c>
      <c r="Q28927" t="s">
        <v>27568</v>
      </c>
      <c r="R28927" t="s">
        <v>27566</v>
      </c>
      <c r="S28927" t="s">
        <v>32</v>
      </c>
      <c r="T28927" t="s">
        <v>37</v>
      </c>
      <c r="U28927">
        <v>17</v>
      </c>
      <c r="V28927" s="2">
        <v>1.3194444444444444E-2</v>
      </c>
    </row>
    <row r="28928" spans="1:22" x14ac:dyDescent="0.3">
      <c r="A28928" t="s">
        <v>29021</v>
      </c>
      <c r="B28928" s="1">
        <v>45327</v>
      </c>
      <c r="C28928" s="2">
        <v>0.75170138888888893</v>
      </c>
      <c r="D28928" t="s">
        <v>316</v>
      </c>
      <c r="E28928" t="s">
        <v>323</v>
      </c>
      <c r="F28928" t="s">
        <v>18311</v>
      </c>
      <c r="G28928" t="s">
        <v>25</v>
      </c>
      <c r="H28928" t="s">
        <v>26</v>
      </c>
      <c r="I28928">
        <v>50</v>
      </c>
      <c r="J28928" t="s">
        <v>4882</v>
      </c>
      <c r="K28928" t="s">
        <v>2656</v>
      </c>
      <c r="L28928" s="1">
        <v>45330</v>
      </c>
      <c r="M28928" s="3">
        <v>0.72916666666666663</v>
      </c>
      <c r="N28928" s="3">
        <v>0.82291666666666663</v>
      </c>
      <c r="O28928" s="3">
        <v>0.83750000000000002</v>
      </c>
      <c r="P28928" t="s">
        <v>27562</v>
      </c>
      <c r="Q28928" t="s">
        <v>27568</v>
      </c>
      <c r="R28928" t="s">
        <v>27566</v>
      </c>
      <c r="S28928" t="s">
        <v>32</v>
      </c>
      <c r="T28928" t="s">
        <v>39</v>
      </c>
      <c r="U28928">
        <v>17</v>
      </c>
      <c r="V28928" s="2">
        <v>1.4583333333333334E-2</v>
      </c>
    </row>
    <row r="28929" spans="1:22" x14ac:dyDescent="0.3">
      <c r="A28929" t="s">
        <v>29022</v>
      </c>
      <c r="B28929" s="1">
        <v>45328</v>
      </c>
      <c r="C28929" s="2">
        <v>0.75219907407407405</v>
      </c>
      <c r="D28929" t="s">
        <v>316</v>
      </c>
      <c r="E28929" t="s">
        <v>323</v>
      </c>
      <c r="F28929" t="s">
        <v>18311</v>
      </c>
      <c r="G28929" t="s">
        <v>25</v>
      </c>
      <c r="H28929" t="s">
        <v>26</v>
      </c>
      <c r="I28929">
        <v>50</v>
      </c>
      <c r="J28929" t="s">
        <v>4882</v>
      </c>
      <c r="K28929" t="s">
        <v>2656</v>
      </c>
      <c r="L28929" s="1">
        <v>45329</v>
      </c>
      <c r="M28929" s="3">
        <v>0.72916666666666663</v>
      </c>
      <c r="N28929" s="3">
        <v>0.82291666666666663</v>
      </c>
      <c r="O28929" s="3">
        <v>0.8305555555555556</v>
      </c>
      <c r="P28929" t="s">
        <v>27562</v>
      </c>
      <c r="Q28929" t="s">
        <v>27568</v>
      </c>
      <c r="R28929" t="s">
        <v>27566</v>
      </c>
      <c r="S28929" t="s">
        <v>32</v>
      </c>
      <c r="T28929" t="s">
        <v>35</v>
      </c>
      <c r="U28929">
        <v>17</v>
      </c>
      <c r="V28929" s="2">
        <v>7.6388888888888886E-3</v>
      </c>
    </row>
    <row r="28930" spans="1:22" x14ac:dyDescent="0.3">
      <c r="A28930" t="s">
        <v>29023</v>
      </c>
      <c r="B28930" s="1">
        <v>45329</v>
      </c>
      <c r="C28930" s="2">
        <v>0.70969907407407407</v>
      </c>
      <c r="D28930" t="s">
        <v>316</v>
      </c>
      <c r="E28930" t="s">
        <v>323</v>
      </c>
      <c r="F28930" t="s">
        <v>18311</v>
      </c>
      <c r="G28930" t="s">
        <v>25</v>
      </c>
      <c r="H28930" t="s">
        <v>2030</v>
      </c>
      <c r="I28930">
        <v>101</v>
      </c>
      <c r="J28930" t="s">
        <v>4882</v>
      </c>
      <c r="K28930" t="s">
        <v>2656</v>
      </c>
      <c r="L28930" s="1">
        <v>45329</v>
      </c>
      <c r="M28930" s="3">
        <v>0.72916666666666663</v>
      </c>
      <c r="N28930" s="3">
        <v>0.82291666666666663</v>
      </c>
      <c r="O28930" s="3">
        <v>0.8305555555555556</v>
      </c>
      <c r="P28930" t="s">
        <v>27562</v>
      </c>
      <c r="Q28930" t="s">
        <v>27568</v>
      </c>
      <c r="R28930" t="s">
        <v>27566</v>
      </c>
      <c r="S28930" t="s">
        <v>32</v>
      </c>
      <c r="T28930" t="s">
        <v>35</v>
      </c>
      <c r="U28930">
        <v>17</v>
      </c>
      <c r="V28930" s="2">
        <v>7.6388888888888886E-3</v>
      </c>
    </row>
    <row r="28931" spans="1:22" x14ac:dyDescent="0.3">
      <c r="A28931" t="s">
        <v>29024</v>
      </c>
      <c r="B28931" s="1">
        <v>45330</v>
      </c>
      <c r="C28931" s="2">
        <v>0.75579861111111113</v>
      </c>
      <c r="D28931" t="s">
        <v>316</v>
      </c>
      <c r="E28931" t="s">
        <v>323</v>
      </c>
      <c r="F28931" t="s">
        <v>18311</v>
      </c>
      <c r="G28931" t="s">
        <v>25</v>
      </c>
      <c r="H28931" t="s">
        <v>26</v>
      </c>
      <c r="I28931">
        <v>50</v>
      </c>
      <c r="J28931" t="s">
        <v>4882</v>
      </c>
      <c r="K28931" t="s">
        <v>2656</v>
      </c>
      <c r="L28931" s="1">
        <v>45344</v>
      </c>
      <c r="M28931" s="3">
        <v>0.72916666666666663</v>
      </c>
      <c r="N28931" s="3">
        <v>0.82291666666666663</v>
      </c>
      <c r="O28931" s="3">
        <v>0.84027777777777779</v>
      </c>
      <c r="P28931" t="s">
        <v>27562</v>
      </c>
      <c r="Q28931" t="s">
        <v>27568</v>
      </c>
      <c r="R28931" t="s">
        <v>27566</v>
      </c>
      <c r="S28931" t="s">
        <v>32</v>
      </c>
      <c r="T28931" t="s">
        <v>39</v>
      </c>
      <c r="U28931">
        <v>17</v>
      </c>
      <c r="V28931" s="2">
        <v>1.7361111111111112E-2</v>
      </c>
    </row>
    <row r="28932" spans="1:22" x14ac:dyDescent="0.3">
      <c r="A28932" t="s">
        <v>29025</v>
      </c>
      <c r="B28932" s="1">
        <v>45331</v>
      </c>
      <c r="C28932" s="2">
        <v>0.75454861111111116</v>
      </c>
      <c r="D28932" t="s">
        <v>316</v>
      </c>
      <c r="E28932" t="s">
        <v>323</v>
      </c>
      <c r="F28932" t="s">
        <v>18311</v>
      </c>
      <c r="G28932" t="s">
        <v>25</v>
      </c>
      <c r="H28932" t="s">
        <v>26</v>
      </c>
      <c r="I28932">
        <v>50</v>
      </c>
      <c r="J28932" t="s">
        <v>4882</v>
      </c>
      <c r="K28932" t="s">
        <v>2656</v>
      </c>
      <c r="L28932" s="1">
        <v>45336</v>
      </c>
      <c r="M28932" s="3">
        <v>0.72916666666666663</v>
      </c>
      <c r="N28932" s="3">
        <v>0.82291666666666663</v>
      </c>
      <c r="O28932" s="3">
        <v>0.84166666666666667</v>
      </c>
      <c r="P28932" t="s">
        <v>27562</v>
      </c>
      <c r="Q28932" t="s">
        <v>27568</v>
      </c>
      <c r="R28932" t="s">
        <v>27566</v>
      </c>
      <c r="S28932" t="s">
        <v>32</v>
      </c>
      <c r="T28932" t="s">
        <v>35</v>
      </c>
      <c r="U28932">
        <v>17</v>
      </c>
      <c r="V28932" s="2">
        <v>1.8749999999999999E-2</v>
      </c>
    </row>
    <row r="28933" spans="1:22" x14ac:dyDescent="0.3">
      <c r="A28933" t="s">
        <v>29026</v>
      </c>
      <c r="B28933" s="1">
        <v>45332</v>
      </c>
      <c r="C28933" s="2">
        <v>0.71357638888888886</v>
      </c>
      <c r="D28933" t="s">
        <v>316</v>
      </c>
      <c r="E28933" t="s">
        <v>323</v>
      </c>
      <c r="F28933" t="s">
        <v>18311</v>
      </c>
      <c r="G28933" t="s">
        <v>25</v>
      </c>
      <c r="H28933" t="s">
        <v>1340</v>
      </c>
      <c r="I28933">
        <v>76</v>
      </c>
      <c r="J28933" t="s">
        <v>4882</v>
      </c>
      <c r="K28933" t="s">
        <v>2656</v>
      </c>
      <c r="L28933" s="1">
        <v>45332</v>
      </c>
      <c r="M28933" s="3">
        <v>0.72916666666666663</v>
      </c>
      <c r="N28933" s="3">
        <v>0.82291666666666663</v>
      </c>
      <c r="O28933" s="3">
        <v>0.83194444444444449</v>
      </c>
      <c r="P28933" t="s">
        <v>27562</v>
      </c>
      <c r="Q28933" t="s">
        <v>27568</v>
      </c>
      <c r="R28933" t="s">
        <v>27566</v>
      </c>
      <c r="S28933" t="s">
        <v>32</v>
      </c>
      <c r="T28933" t="s">
        <v>33</v>
      </c>
      <c r="U28933">
        <v>17</v>
      </c>
      <c r="V28933" s="2">
        <v>9.0277777777777769E-3</v>
      </c>
    </row>
    <row r="28934" spans="1:22" x14ac:dyDescent="0.3">
      <c r="A28934" t="s">
        <v>29027</v>
      </c>
      <c r="B28934" s="1">
        <v>45332</v>
      </c>
      <c r="C28934" s="2">
        <v>0.71557870370370369</v>
      </c>
      <c r="D28934" t="s">
        <v>316</v>
      </c>
      <c r="E28934" t="s">
        <v>323</v>
      </c>
      <c r="F28934" t="s">
        <v>18311</v>
      </c>
      <c r="G28934" t="s">
        <v>25</v>
      </c>
      <c r="H28934" t="s">
        <v>1340</v>
      </c>
      <c r="I28934">
        <v>76</v>
      </c>
      <c r="J28934" t="s">
        <v>4882</v>
      </c>
      <c r="K28934" t="s">
        <v>2656</v>
      </c>
      <c r="L28934" s="1">
        <v>45332</v>
      </c>
      <c r="M28934" s="3">
        <v>0.72916666666666663</v>
      </c>
      <c r="N28934" s="3">
        <v>0.82291666666666663</v>
      </c>
      <c r="O28934" s="3">
        <v>0.83194444444444449</v>
      </c>
      <c r="P28934" t="s">
        <v>27562</v>
      </c>
      <c r="Q28934" t="s">
        <v>27568</v>
      </c>
      <c r="R28934" t="s">
        <v>27566</v>
      </c>
      <c r="S28934" t="s">
        <v>32</v>
      </c>
      <c r="T28934" t="s">
        <v>33</v>
      </c>
      <c r="U28934">
        <v>17</v>
      </c>
      <c r="V28934" s="2">
        <v>9.0277777777777769E-3</v>
      </c>
    </row>
    <row r="28935" spans="1:22" x14ac:dyDescent="0.3">
      <c r="A28935" t="s">
        <v>29028</v>
      </c>
      <c r="B28935" s="1">
        <v>45332</v>
      </c>
      <c r="C28935" s="2">
        <v>0.75406249999999997</v>
      </c>
      <c r="D28935" t="s">
        <v>316</v>
      </c>
      <c r="E28935" t="s">
        <v>323</v>
      </c>
      <c r="F28935" t="s">
        <v>18311</v>
      </c>
      <c r="G28935" t="s">
        <v>25</v>
      </c>
      <c r="H28935" t="s">
        <v>26</v>
      </c>
      <c r="I28935">
        <v>50</v>
      </c>
      <c r="J28935" t="s">
        <v>4882</v>
      </c>
      <c r="K28935" t="s">
        <v>2656</v>
      </c>
      <c r="L28935" s="1">
        <v>45334</v>
      </c>
      <c r="M28935" s="3">
        <v>0.72916666666666663</v>
      </c>
      <c r="N28935" s="3">
        <v>0.82291666666666663</v>
      </c>
      <c r="O28935" s="3">
        <v>0.8354166666666667</v>
      </c>
      <c r="P28935" t="s">
        <v>27562</v>
      </c>
      <c r="Q28935" t="s">
        <v>27568</v>
      </c>
      <c r="R28935" t="s">
        <v>27566</v>
      </c>
      <c r="S28935" t="s">
        <v>32</v>
      </c>
      <c r="T28935" t="s">
        <v>37</v>
      </c>
      <c r="U28935">
        <v>17</v>
      </c>
      <c r="V28935" s="2">
        <v>1.2500000000000001E-2</v>
      </c>
    </row>
    <row r="28936" spans="1:22" x14ac:dyDescent="0.3">
      <c r="A28936" t="s">
        <v>29029</v>
      </c>
      <c r="B28936" s="1">
        <v>45332</v>
      </c>
      <c r="C28936" s="2">
        <v>0.75571759259259264</v>
      </c>
      <c r="D28936" t="s">
        <v>316</v>
      </c>
      <c r="E28936" t="s">
        <v>323</v>
      </c>
      <c r="F28936" t="s">
        <v>18311</v>
      </c>
      <c r="G28936" t="s">
        <v>25</v>
      </c>
      <c r="H28936" t="s">
        <v>26</v>
      </c>
      <c r="I28936">
        <v>50</v>
      </c>
      <c r="J28936" t="s">
        <v>4882</v>
      </c>
      <c r="K28936" t="s">
        <v>2656</v>
      </c>
      <c r="L28936" s="1">
        <v>45349</v>
      </c>
      <c r="M28936" s="3">
        <v>0.72916666666666663</v>
      </c>
      <c r="N28936" s="3">
        <v>0.82291666666666663</v>
      </c>
      <c r="O28936" s="3">
        <v>0.83888888888888891</v>
      </c>
      <c r="P28936" t="s">
        <v>27562</v>
      </c>
      <c r="Q28936" t="s">
        <v>27568</v>
      </c>
      <c r="R28936" t="s">
        <v>27566</v>
      </c>
      <c r="S28936" t="s">
        <v>32</v>
      </c>
      <c r="T28936" t="s">
        <v>51</v>
      </c>
      <c r="U28936">
        <v>17</v>
      </c>
      <c r="V28936" s="2">
        <v>1.5972222222222221E-2</v>
      </c>
    </row>
    <row r="28937" spans="1:22" x14ac:dyDescent="0.3">
      <c r="A28937" t="s">
        <v>29030</v>
      </c>
      <c r="B28937" s="1">
        <v>45332</v>
      </c>
      <c r="C28937" s="2">
        <v>0.75686342592592593</v>
      </c>
      <c r="D28937" t="s">
        <v>316</v>
      </c>
      <c r="E28937" t="s">
        <v>323</v>
      </c>
      <c r="F28937" t="s">
        <v>18311</v>
      </c>
      <c r="G28937" t="s">
        <v>25</v>
      </c>
      <c r="H28937" t="s">
        <v>26</v>
      </c>
      <c r="I28937">
        <v>50</v>
      </c>
      <c r="J28937" t="s">
        <v>4882</v>
      </c>
      <c r="K28937" t="s">
        <v>2656</v>
      </c>
      <c r="L28937" s="1">
        <v>45333</v>
      </c>
      <c r="M28937" s="3">
        <v>0.72916666666666663</v>
      </c>
      <c r="N28937" s="3">
        <v>0.82291666666666663</v>
      </c>
      <c r="O28937" s="3">
        <v>0.83194444444444449</v>
      </c>
      <c r="P28937" t="s">
        <v>27562</v>
      </c>
      <c r="Q28937" t="s">
        <v>27568</v>
      </c>
      <c r="R28937" t="s">
        <v>27566</v>
      </c>
      <c r="S28937" t="s">
        <v>32</v>
      </c>
      <c r="T28937" t="s">
        <v>48</v>
      </c>
      <c r="U28937">
        <v>17</v>
      </c>
      <c r="V28937" s="2">
        <v>9.0277777777777769E-3</v>
      </c>
    </row>
    <row r="28938" spans="1:22" x14ac:dyDescent="0.3">
      <c r="A28938" t="s">
        <v>29031</v>
      </c>
      <c r="B28938" s="1">
        <v>45332</v>
      </c>
      <c r="C28938" s="2">
        <v>0.75951388888888893</v>
      </c>
      <c r="D28938" t="s">
        <v>316</v>
      </c>
      <c r="E28938" t="s">
        <v>323</v>
      </c>
      <c r="F28938" t="s">
        <v>18311</v>
      </c>
      <c r="G28938" t="s">
        <v>25</v>
      </c>
      <c r="H28938" t="s">
        <v>26</v>
      </c>
      <c r="I28938">
        <v>50</v>
      </c>
      <c r="J28938" t="s">
        <v>4882</v>
      </c>
      <c r="K28938" t="s">
        <v>2656</v>
      </c>
      <c r="L28938" s="1">
        <v>45335</v>
      </c>
      <c r="M28938" s="3">
        <v>0.72916666666666663</v>
      </c>
      <c r="N28938" s="3">
        <v>0.82291666666666663</v>
      </c>
      <c r="O28938" s="3">
        <v>0.84236111111111112</v>
      </c>
      <c r="P28938" t="s">
        <v>27562</v>
      </c>
      <c r="Q28938" t="s">
        <v>27568</v>
      </c>
      <c r="R28938" t="s">
        <v>27566</v>
      </c>
      <c r="S28938" t="s">
        <v>32</v>
      </c>
      <c r="T28938" t="s">
        <v>51</v>
      </c>
      <c r="U28938">
        <v>17</v>
      </c>
      <c r="V28938" s="2">
        <v>1.9444444444444445E-2</v>
      </c>
    </row>
    <row r="28939" spans="1:22" x14ac:dyDescent="0.3">
      <c r="A28939" t="s">
        <v>29032</v>
      </c>
      <c r="B28939" s="1">
        <v>45333</v>
      </c>
      <c r="C28939" s="2">
        <v>0.71486111111111106</v>
      </c>
      <c r="D28939" t="s">
        <v>316</v>
      </c>
      <c r="E28939" t="s">
        <v>323</v>
      </c>
      <c r="F28939" t="s">
        <v>18311</v>
      </c>
      <c r="G28939" t="s">
        <v>25</v>
      </c>
      <c r="H28939" t="s">
        <v>1340</v>
      </c>
      <c r="I28939">
        <v>76</v>
      </c>
      <c r="J28939" t="s">
        <v>4882</v>
      </c>
      <c r="K28939" t="s">
        <v>2656</v>
      </c>
      <c r="L28939" s="1">
        <v>45333</v>
      </c>
      <c r="M28939" s="3">
        <v>0.72916666666666663</v>
      </c>
      <c r="N28939" s="3">
        <v>0.82291666666666663</v>
      </c>
      <c r="O28939" s="3">
        <v>0.83194444444444449</v>
      </c>
      <c r="P28939" t="s">
        <v>27562</v>
      </c>
      <c r="Q28939" t="s">
        <v>27568</v>
      </c>
      <c r="R28939" t="s">
        <v>27566</v>
      </c>
      <c r="S28939" t="s">
        <v>32</v>
      </c>
      <c r="T28939" t="s">
        <v>48</v>
      </c>
      <c r="U28939">
        <v>17</v>
      </c>
      <c r="V28939" s="2">
        <v>9.0277777777777769E-3</v>
      </c>
    </row>
    <row r="28940" spans="1:22" x14ac:dyDescent="0.3">
      <c r="A28940" t="s">
        <v>29033</v>
      </c>
      <c r="B28940" s="1">
        <v>45333</v>
      </c>
      <c r="C28940" s="2">
        <v>0.7503009259259259</v>
      </c>
      <c r="D28940" t="s">
        <v>316</v>
      </c>
      <c r="E28940" t="s">
        <v>323</v>
      </c>
      <c r="F28940" t="s">
        <v>18311</v>
      </c>
      <c r="G28940" t="s">
        <v>25</v>
      </c>
      <c r="H28940" t="s">
        <v>26</v>
      </c>
      <c r="I28940">
        <v>50</v>
      </c>
      <c r="J28940" t="s">
        <v>4882</v>
      </c>
      <c r="K28940" t="s">
        <v>2656</v>
      </c>
      <c r="L28940" s="1">
        <v>45344</v>
      </c>
      <c r="M28940" s="3">
        <v>0.72916666666666663</v>
      </c>
      <c r="N28940" s="3">
        <v>0.82291666666666663</v>
      </c>
      <c r="O28940" s="3">
        <v>0.84027777777777779</v>
      </c>
      <c r="P28940" t="s">
        <v>27562</v>
      </c>
      <c r="Q28940" t="s">
        <v>27568</v>
      </c>
      <c r="R28940" t="s">
        <v>27566</v>
      </c>
      <c r="S28940" t="s">
        <v>32</v>
      </c>
      <c r="T28940" t="s">
        <v>39</v>
      </c>
      <c r="U28940">
        <v>17</v>
      </c>
      <c r="V28940" s="2">
        <v>1.7361111111111112E-2</v>
      </c>
    </row>
    <row r="28941" spans="1:22" x14ac:dyDescent="0.3">
      <c r="A28941" t="s">
        <v>29034</v>
      </c>
      <c r="B28941" s="1">
        <v>45333</v>
      </c>
      <c r="C28941" s="2">
        <v>0.7572106481481482</v>
      </c>
      <c r="D28941" t="s">
        <v>316</v>
      </c>
      <c r="E28941" t="s">
        <v>323</v>
      </c>
      <c r="F28941" t="s">
        <v>18311</v>
      </c>
      <c r="G28941" t="s">
        <v>25</v>
      </c>
      <c r="H28941" t="s">
        <v>26</v>
      </c>
      <c r="I28941">
        <v>50</v>
      </c>
      <c r="J28941" t="s">
        <v>4882</v>
      </c>
      <c r="K28941" t="s">
        <v>2656</v>
      </c>
      <c r="L28941" s="1">
        <v>45339</v>
      </c>
      <c r="M28941" s="3">
        <v>0.72916666666666663</v>
      </c>
      <c r="N28941" s="3">
        <v>0.82291666666666663</v>
      </c>
      <c r="O28941" s="3">
        <v>0.83125000000000004</v>
      </c>
      <c r="P28941" t="s">
        <v>27562</v>
      </c>
      <c r="Q28941" t="s">
        <v>27568</v>
      </c>
      <c r="R28941" t="s">
        <v>27566</v>
      </c>
      <c r="S28941" t="s">
        <v>32</v>
      </c>
      <c r="T28941" t="s">
        <v>33</v>
      </c>
      <c r="U28941">
        <v>17</v>
      </c>
      <c r="V28941" s="2">
        <v>8.3333333333333332E-3</v>
      </c>
    </row>
    <row r="28942" spans="1:22" x14ac:dyDescent="0.3">
      <c r="A28942" t="s">
        <v>29035</v>
      </c>
      <c r="B28942" s="1">
        <v>45334</v>
      </c>
      <c r="C28942" s="2">
        <v>0.71575231481481483</v>
      </c>
      <c r="D28942" t="s">
        <v>316</v>
      </c>
      <c r="E28942" t="s">
        <v>323</v>
      </c>
      <c r="F28942" t="s">
        <v>18311</v>
      </c>
      <c r="G28942" t="s">
        <v>25</v>
      </c>
      <c r="H28942" t="s">
        <v>2030</v>
      </c>
      <c r="I28942">
        <v>101</v>
      </c>
      <c r="J28942" t="s">
        <v>4882</v>
      </c>
      <c r="K28942" t="s">
        <v>2656</v>
      </c>
      <c r="L28942" s="1">
        <v>45334</v>
      </c>
      <c r="M28942" s="3">
        <v>0.72916666666666663</v>
      </c>
      <c r="N28942" s="3">
        <v>0.82291666666666663</v>
      </c>
      <c r="O28942" s="3">
        <v>0.8354166666666667</v>
      </c>
      <c r="P28942" t="s">
        <v>27562</v>
      </c>
      <c r="Q28942" t="s">
        <v>27568</v>
      </c>
      <c r="R28942" t="s">
        <v>27566</v>
      </c>
      <c r="S28942" t="s">
        <v>32</v>
      </c>
      <c r="T28942" t="s">
        <v>37</v>
      </c>
      <c r="U28942">
        <v>17</v>
      </c>
      <c r="V28942" s="2">
        <v>1.2500000000000001E-2</v>
      </c>
    </row>
    <row r="28943" spans="1:22" x14ac:dyDescent="0.3">
      <c r="A28943" t="s">
        <v>29036</v>
      </c>
      <c r="B28943" s="1">
        <v>45335</v>
      </c>
      <c r="C28943" s="2">
        <v>0.71181712962962962</v>
      </c>
      <c r="D28943" t="s">
        <v>316</v>
      </c>
      <c r="E28943" t="s">
        <v>323</v>
      </c>
      <c r="F28943" t="s">
        <v>18311</v>
      </c>
      <c r="G28943" t="s">
        <v>25</v>
      </c>
      <c r="H28943" t="s">
        <v>2030</v>
      </c>
      <c r="I28943">
        <v>101</v>
      </c>
      <c r="J28943" t="s">
        <v>4882</v>
      </c>
      <c r="K28943" t="s">
        <v>2656</v>
      </c>
      <c r="L28943" s="1">
        <v>45335</v>
      </c>
      <c r="M28943" s="3">
        <v>0.72916666666666663</v>
      </c>
      <c r="N28943" s="3">
        <v>0.82291666666666663</v>
      </c>
      <c r="O28943" s="3">
        <v>0.84236111111111112</v>
      </c>
      <c r="P28943" t="s">
        <v>27562</v>
      </c>
      <c r="Q28943" t="s">
        <v>27568</v>
      </c>
      <c r="R28943" t="s">
        <v>27566</v>
      </c>
      <c r="S28943" t="s">
        <v>32</v>
      </c>
      <c r="T28943" t="s">
        <v>51</v>
      </c>
      <c r="U28943">
        <v>17</v>
      </c>
      <c r="V28943" s="2">
        <v>1.9444444444444445E-2</v>
      </c>
    </row>
    <row r="28944" spans="1:22" x14ac:dyDescent="0.3">
      <c r="A28944" t="s">
        <v>29037</v>
      </c>
      <c r="B28944" s="1">
        <v>45335</v>
      </c>
      <c r="C28944" s="2">
        <v>0.71797453703703706</v>
      </c>
      <c r="D28944" t="s">
        <v>316</v>
      </c>
      <c r="E28944" t="s">
        <v>323</v>
      </c>
      <c r="F28944" t="s">
        <v>18311</v>
      </c>
      <c r="G28944" t="s">
        <v>25</v>
      </c>
      <c r="H28944" t="s">
        <v>2030</v>
      </c>
      <c r="I28944">
        <v>101</v>
      </c>
      <c r="J28944" t="s">
        <v>4882</v>
      </c>
      <c r="K28944" t="s">
        <v>2656</v>
      </c>
      <c r="L28944" s="1">
        <v>45335</v>
      </c>
      <c r="M28944" s="3">
        <v>0.72916666666666663</v>
      </c>
      <c r="N28944" s="3">
        <v>0.82291666666666663</v>
      </c>
      <c r="O28944" s="3">
        <v>0.84236111111111112</v>
      </c>
      <c r="P28944" t="s">
        <v>27562</v>
      </c>
      <c r="Q28944" t="s">
        <v>27568</v>
      </c>
      <c r="R28944" t="s">
        <v>27566</v>
      </c>
      <c r="S28944" t="s">
        <v>32</v>
      </c>
      <c r="T28944" t="s">
        <v>51</v>
      </c>
      <c r="U28944">
        <v>17</v>
      </c>
      <c r="V28944" s="2">
        <v>1.9444444444444445E-2</v>
      </c>
    </row>
    <row r="28945" spans="1:22" x14ac:dyDescent="0.3">
      <c r="A28945" t="s">
        <v>29038</v>
      </c>
      <c r="B28945" s="1">
        <v>45335</v>
      </c>
      <c r="C28945" s="2">
        <v>0.75562499999999999</v>
      </c>
      <c r="D28945" t="s">
        <v>316</v>
      </c>
      <c r="E28945" t="s">
        <v>323</v>
      </c>
      <c r="F28945" t="s">
        <v>18311</v>
      </c>
      <c r="G28945" t="s">
        <v>25</v>
      </c>
      <c r="H28945" t="s">
        <v>26</v>
      </c>
      <c r="I28945">
        <v>50</v>
      </c>
      <c r="J28945" t="s">
        <v>4882</v>
      </c>
      <c r="K28945" t="s">
        <v>2656</v>
      </c>
      <c r="L28945" s="1">
        <v>45336</v>
      </c>
      <c r="M28945" s="3">
        <v>0.72916666666666663</v>
      </c>
      <c r="N28945" s="3">
        <v>0.82291666666666663</v>
      </c>
      <c r="O28945" s="3">
        <v>0.84166666666666667</v>
      </c>
      <c r="P28945" t="s">
        <v>27562</v>
      </c>
      <c r="Q28945" t="s">
        <v>27568</v>
      </c>
      <c r="R28945" t="s">
        <v>27566</v>
      </c>
      <c r="S28945" t="s">
        <v>32</v>
      </c>
      <c r="T28945" t="s">
        <v>35</v>
      </c>
      <c r="U28945">
        <v>17</v>
      </c>
      <c r="V28945" s="2">
        <v>1.8749999999999999E-2</v>
      </c>
    </row>
    <row r="28946" spans="1:22" x14ac:dyDescent="0.3">
      <c r="A28946" t="s">
        <v>29039</v>
      </c>
      <c r="B28946" s="1">
        <v>45335</v>
      </c>
      <c r="C28946" s="2">
        <v>0.75853009259259263</v>
      </c>
      <c r="D28946" t="s">
        <v>316</v>
      </c>
      <c r="E28946" t="s">
        <v>323</v>
      </c>
      <c r="F28946" t="s">
        <v>18311</v>
      </c>
      <c r="G28946" t="s">
        <v>25</v>
      </c>
      <c r="H28946" t="s">
        <v>26</v>
      </c>
      <c r="I28946">
        <v>50</v>
      </c>
      <c r="J28946" t="s">
        <v>4882</v>
      </c>
      <c r="K28946" t="s">
        <v>2656</v>
      </c>
      <c r="L28946" s="1">
        <v>45348</v>
      </c>
      <c r="M28946" s="3">
        <v>0.72916666666666663</v>
      </c>
      <c r="N28946" s="3">
        <v>0.82291666666666663</v>
      </c>
      <c r="O28946" s="3">
        <v>0.83611111111111114</v>
      </c>
      <c r="P28946" t="s">
        <v>27562</v>
      </c>
      <c r="Q28946" t="s">
        <v>27568</v>
      </c>
      <c r="R28946" t="s">
        <v>27566</v>
      </c>
      <c r="S28946" t="s">
        <v>32</v>
      </c>
      <c r="T28946" t="s">
        <v>37</v>
      </c>
      <c r="U28946">
        <v>17</v>
      </c>
      <c r="V28946" s="2">
        <v>1.3194444444444444E-2</v>
      </c>
    </row>
    <row r="28947" spans="1:22" x14ac:dyDescent="0.3">
      <c r="A28947" t="s">
        <v>29040</v>
      </c>
      <c r="B28947" s="1">
        <v>45336</v>
      </c>
      <c r="C28947" s="2">
        <v>0.75410879629629635</v>
      </c>
      <c r="D28947" t="s">
        <v>316</v>
      </c>
      <c r="E28947" t="s">
        <v>323</v>
      </c>
      <c r="F28947" t="s">
        <v>18311</v>
      </c>
      <c r="G28947" t="s">
        <v>25</v>
      </c>
      <c r="H28947" t="s">
        <v>26</v>
      </c>
      <c r="I28947">
        <v>50</v>
      </c>
      <c r="J28947" t="s">
        <v>4882</v>
      </c>
      <c r="K28947" t="s">
        <v>2656</v>
      </c>
      <c r="L28947" s="1">
        <v>45343</v>
      </c>
      <c r="M28947" s="3">
        <v>0.72916666666666663</v>
      </c>
      <c r="N28947" s="3">
        <v>0.82291666666666663</v>
      </c>
      <c r="O28947" s="3">
        <v>0.82430555555555551</v>
      </c>
      <c r="P28947" t="s">
        <v>27562</v>
      </c>
      <c r="Q28947" t="s">
        <v>27568</v>
      </c>
      <c r="R28947" t="s">
        <v>27566</v>
      </c>
      <c r="S28947" t="s">
        <v>32</v>
      </c>
      <c r="T28947" t="s">
        <v>35</v>
      </c>
      <c r="U28947">
        <v>17</v>
      </c>
      <c r="V28947" s="2">
        <v>1.3888888888888889E-3</v>
      </c>
    </row>
    <row r="28948" spans="1:22" x14ac:dyDescent="0.3">
      <c r="A28948" t="s">
        <v>29041</v>
      </c>
      <c r="B28948" s="1">
        <v>45338</v>
      </c>
      <c r="C28948" s="2">
        <v>0.75414351851851846</v>
      </c>
      <c r="D28948" t="s">
        <v>316</v>
      </c>
      <c r="E28948" t="s">
        <v>323</v>
      </c>
      <c r="F28948" t="s">
        <v>18311</v>
      </c>
      <c r="G28948" t="s">
        <v>2387</v>
      </c>
      <c r="H28948" t="s">
        <v>26</v>
      </c>
      <c r="I28948">
        <v>78</v>
      </c>
      <c r="J28948" t="s">
        <v>4882</v>
      </c>
      <c r="K28948" t="s">
        <v>2656</v>
      </c>
      <c r="L28948" s="1">
        <v>45345</v>
      </c>
      <c r="M28948" s="3">
        <v>0.72916666666666663</v>
      </c>
      <c r="N28948" s="3">
        <v>0.82291666666666663</v>
      </c>
      <c r="O28948" s="3">
        <v>0.8354166666666667</v>
      </c>
      <c r="P28948" t="s">
        <v>27562</v>
      </c>
      <c r="Q28948" t="s">
        <v>27568</v>
      </c>
      <c r="R28948" t="s">
        <v>27566</v>
      </c>
      <c r="S28948" t="s">
        <v>32</v>
      </c>
      <c r="T28948" t="s">
        <v>42</v>
      </c>
      <c r="U28948">
        <v>17</v>
      </c>
      <c r="V28948" s="2">
        <v>1.2500000000000001E-2</v>
      </c>
    </row>
    <row r="28949" spans="1:22" x14ac:dyDescent="0.3">
      <c r="A28949" t="s">
        <v>29042</v>
      </c>
      <c r="B28949" s="1">
        <v>45339</v>
      </c>
      <c r="C28949" s="2">
        <v>0.7562268518518519</v>
      </c>
      <c r="D28949" t="s">
        <v>316</v>
      </c>
      <c r="E28949" t="s">
        <v>323</v>
      </c>
      <c r="F28949" t="s">
        <v>18311</v>
      </c>
      <c r="G28949" t="s">
        <v>25</v>
      </c>
      <c r="H28949" t="s">
        <v>26</v>
      </c>
      <c r="I28949">
        <v>50</v>
      </c>
      <c r="J28949" t="s">
        <v>4882</v>
      </c>
      <c r="K28949" t="s">
        <v>2656</v>
      </c>
      <c r="L28949" s="1">
        <v>45341</v>
      </c>
      <c r="M28949" s="3">
        <v>0.72916666666666663</v>
      </c>
      <c r="N28949" s="3">
        <v>0.82291666666666663</v>
      </c>
      <c r="O28949" s="3">
        <v>0.83263888888888893</v>
      </c>
      <c r="P28949" t="s">
        <v>27562</v>
      </c>
      <c r="Q28949" t="s">
        <v>27568</v>
      </c>
      <c r="R28949" t="s">
        <v>27566</v>
      </c>
      <c r="S28949" t="s">
        <v>32</v>
      </c>
      <c r="T28949" t="s">
        <v>37</v>
      </c>
      <c r="U28949">
        <v>17</v>
      </c>
      <c r="V28949" s="2">
        <v>9.7222222222222224E-3</v>
      </c>
    </row>
    <row r="28950" spans="1:22" x14ac:dyDescent="0.3">
      <c r="A28950" t="s">
        <v>29043</v>
      </c>
      <c r="B28950" s="1">
        <v>45340</v>
      </c>
      <c r="C28950" s="2">
        <v>0.76018518518518519</v>
      </c>
      <c r="D28950" t="s">
        <v>316</v>
      </c>
      <c r="E28950" t="s">
        <v>323</v>
      </c>
      <c r="F28950" t="s">
        <v>18311</v>
      </c>
      <c r="G28950" t="s">
        <v>25</v>
      </c>
      <c r="H28950" t="s">
        <v>26</v>
      </c>
      <c r="I28950">
        <v>50</v>
      </c>
      <c r="J28950" t="s">
        <v>4882</v>
      </c>
      <c r="K28950" t="s">
        <v>2656</v>
      </c>
      <c r="L28950" s="1">
        <v>45342</v>
      </c>
      <c r="M28950" s="3">
        <v>0.72916666666666663</v>
      </c>
      <c r="N28950" s="3">
        <v>0.82291666666666663</v>
      </c>
      <c r="O28950" s="3">
        <v>0.82430555555555551</v>
      </c>
      <c r="P28950" t="s">
        <v>27562</v>
      </c>
      <c r="Q28950" t="s">
        <v>27568</v>
      </c>
      <c r="R28950" t="s">
        <v>27566</v>
      </c>
      <c r="S28950" t="s">
        <v>32</v>
      </c>
      <c r="T28950" t="s">
        <v>51</v>
      </c>
      <c r="U28950">
        <v>17</v>
      </c>
      <c r="V28950" s="2">
        <v>1.3888888888888889E-3</v>
      </c>
    </row>
    <row r="28951" spans="1:22" x14ac:dyDescent="0.3">
      <c r="A28951" t="s">
        <v>29044</v>
      </c>
      <c r="B28951" s="1">
        <v>45340</v>
      </c>
      <c r="C28951" s="2">
        <v>0.79712962962962963</v>
      </c>
      <c r="D28951" t="s">
        <v>316</v>
      </c>
      <c r="E28951" t="s">
        <v>317</v>
      </c>
      <c r="F28951" t="s">
        <v>18311</v>
      </c>
      <c r="G28951" t="s">
        <v>25</v>
      </c>
      <c r="H28951" t="s">
        <v>26</v>
      </c>
      <c r="I28951">
        <v>50</v>
      </c>
      <c r="J28951" t="s">
        <v>4882</v>
      </c>
      <c r="K28951" t="s">
        <v>2656</v>
      </c>
      <c r="L28951" s="1">
        <v>45342</v>
      </c>
      <c r="M28951" s="3">
        <v>0.72916666666666663</v>
      </c>
      <c r="N28951" s="3">
        <v>0.82291666666666663</v>
      </c>
      <c r="O28951" s="3">
        <v>0.82430555555555551</v>
      </c>
      <c r="P28951" t="s">
        <v>27562</v>
      </c>
      <c r="Q28951" t="s">
        <v>27568</v>
      </c>
      <c r="R28951" t="s">
        <v>31</v>
      </c>
      <c r="S28951" t="s">
        <v>32</v>
      </c>
      <c r="T28951" t="s">
        <v>51</v>
      </c>
      <c r="U28951">
        <v>17</v>
      </c>
      <c r="V28951" s="2">
        <v>1.3888888888888889E-3</v>
      </c>
    </row>
    <row r="28952" spans="1:22" x14ac:dyDescent="0.3">
      <c r="A28952" t="s">
        <v>29045</v>
      </c>
      <c r="B28952" s="1">
        <v>45349</v>
      </c>
      <c r="C28952" s="2">
        <v>0.7112384259259259</v>
      </c>
      <c r="D28952" t="s">
        <v>316</v>
      </c>
      <c r="E28952" t="s">
        <v>323</v>
      </c>
      <c r="F28952" t="s">
        <v>18311</v>
      </c>
      <c r="G28952" t="s">
        <v>25</v>
      </c>
      <c r="H28952" t="s">
        <v>2030</v>
      </c>
      <c r="I28952">
        <v>101</v>
      </c>
      <c r="J28952" t="s">
        <v>4882</v>
      </c>
      <c r="K28952" t="s">
        <v>2656</v>
      </c>
      <c r="L28952" s="1">
        <v>45349</v>
      </c>
      <c r="M28952" s="3">
        <v>0.72916666666666663</v>
      </c>
      <c r="N28952" s="3">
        <v>0.82291666666666663</v>
      </c>
      <c r="O28952" s="3">
        <v>0.83888888888888891</v>
      </c>
      <c r="P28952" t="s">
        <v>27562</v>
      </c>
      <c r="Q28952" t="s">
        <v>27568</v>
      </c>
      <c r="R28952" t="s">
        <v>27566</v>
      </c>
      <c r="S28952" t="s">
        <v>32</v>
      </c>
      <c r="T28952" t="s">
        <v>51</v>
      </c>
      <c r="U28952">
        <v>17</v>
      </c>
      <c r="V28952" s="2">
        <v>1.5972222222222221E-2</v>
      </c>
    </row>
    <row r="28953" spans="1:22" x14ac:dyDescent="0.3">
      <c r="A28953" t="s">
        <v>29046</v>
      </c>
      <c r="B28953" s="1">
        <v>45352</v>
      </c>
      <c r="C28953" s="2">
        <v>0.70862268518518523</v>
      </c>
      <c r="D28953" t="s">
        <v>316</v>
      </c>
      <c r="E28953" t="s">
        <v>323</v>
      </c>
      <c r="F28953" t="s">
        <v>18311</v>
      </c>
      <c r="G28953" t="s">
        <v>25</v>
      </c>
      <c r="H28953" t="s">
        <v>2030</v>
      </c>
      <c r="I28953">
        <v>101</v>
      </c>
      <c r="J28953" t="s">
        <v>4882</v>
      </c>
      <c r="K28953" t="s">
        <v>2656</v>
      </c>
      <c r="L28953" s="1">
        <v>45352</v>
      </c>
      <c r="M28953" s="3">
        <v>0.72916666666666663</v>
      </c>
      <c r="N28953" s="3">
        <v>0.82291666666666663</v>
      </c>
      <c r="O28953" s="3">
        <v>0.8354166666666667</v>
      </c>
      <c r="P28953" t="s">
        <v>27562</v>
      </c>
      <c r="Q28953" t="s">
        <v>27568</v>
      </c>
      <c r="R28953" t="s">
        <v>27566</v>
      </c>
      <c r="S28953" t="s">
        <v>279</v>
      </c>
      <c r="T28953" t="s">
        <v>42</v>
      </c>
      <c r="U28953">
        <v>17</v>
      </c>
      <c r="V28953" s="2">
        <v>1.2500000000000001E-2</v>
      </c>
    </row>
    <row r="28954" spans="1:22" x14ac:dyDescent="0.3">
      <c r="A28954" t="s">
        <v>29047</v>
      </c>
      <c r="B28954" s="1">
        <v>45353</v>
      </c>
      <c r="C28954" s="2">
        <v>0.79567129629629629</v>
      </c>
      <c r="D28954" t="s">
        <v>316</v>
      </c>
      <c r="E28954" t="s">
        <v>317</v>
      </c>
      <c r="F28954" t="s">
        <v>18311</v>
      </c>
      <c r="G28954" t="s">
        <v>25</v>
      </c>
      <c r="H28954" t="s">
        <v>26</v>
      </c>
      <c r="I28954">
        <v>50</v>
      </c>
      <c r="J28954" t="s">
        <v>4882</v>
      </c>
      <c r="K28954" t="s">
        <v>2656</v>
      </c>
      <c r="L28954" s="1">
        <v>45354</v>
      </c>
      <c r="M28954" s="3">
        <v>0.72916666666666663</v>
      </c>
      <c r="N28954" s="3">
        <v>0.82291666666666663</v>
      </c>
      <c r="O28954" s="3">
        <v>0.82777777777777772</v>
      </c>
      <c r="P28954" t="s">
        <v>27562</v>
      </c>
      <c r="Q28954" t="s">
        <v>27568</v>
      </c>
      <c r="R28954" t="s">
        <v>31</v>
      </c>
      <c r="S28954" t="s">
        <v>279</v>
      </c>
      <c r="T28954" t="s">
        <v>48</v>
      </c>
      <c r="U28954">
        <v>17</v>
      </c>
      <c r="V28954" s="2">
        <v>4.8611111111111112E-3</v>
      </c>
    </row>
    <row r="28955" spans="1:22" x14ac:dyDescent="0.3">
      <c r="A28955" t="s">
        <v>29048</v>
      </c>
      <c r="B28955" s="1">
        <v>45354</v>
      </c>
      <c r="C28955" s="2">
        <v>0.71351851851851855</v>
      </c>
      <c r="D28955" t="s">
        <v>316</v>
      </c>
      <c r="E28955" t="s">
        <v>323</v>
      </c>
      <c r="F28955" t="s">
        <v>18311</v>
      </c>
      <c r="G28955" t="s">
        <v>25</v>
      </c>
      <c r="H28955" t="s">
        <v>1340</v>
      </c>
      <c r="I28955">
        <v>76</v>
      </c>
      <c r="J28955" t="s">
        <v>4882</v>
      </c>
      <c r="K28955" t="s">
        <v>2656</v>
      </c>
      <c r="L28955" s="1">
        <v>45354</v>
      </c>
      <c r="M28955" s="3">
        <v>0.72916666666666663</v>
      </c>
      <c r="N28955" s="3">
        <v>0.82291666666666663</v>
      </c>
      <c r="O28955" s="3">
        <v>0.82777777777777772</v>
      </c>
      <c r="P28955" t="s">
        <v>27562</v>
      </c>
      <c r="Q28955" t="s">
        <v>27568</v>
      </c>
      <c r="R28955" t="s">
        <v>27566</v>
      </c>
      <c r="S28955" t="s">
        <v>279</v>
      </c>
      <c r="T28955" t="s">
        <v>48</v>
      </c>
      <c r="U28955">
        <v>17</v>
      </c>
      <c r="V28955" s="2">
        <v>4.8611111111111112E-3</v>
      </c>
    </row>
    <row r="28956" spans="1:22" x14ac:dyDescent="0.3">
      <c r="A28956" t="s">
        <v>29049</v>
      </c>
      <c r="B28956" s="1">
        <v>45354</v>
      </c>
      <c r="C28956" s="2">
        <v>0.76034722222222217</v>
      </c>
      <c r="D28956" t="s">
        <v>316</v>
      </c>
      <c r="E28956" t="s">
        <v>323</v>
      </c>
      <c r="F28956" t="s">
        <v>18311</v>
      </c>
      <c r="G28956" t="s">
        <v>25</v>
      </c>
      <c r="H28956" t="s">
        <v>26</v>
      </c>
      <c r="I28956">
        <v>50</v>
      </c>
      <c r="J28956" t="s">
        <v>4882</v>
      </c>
      <c r="K28956" t="s">
        <v>2656</v>
      </c>
      <c r="L28956" s="1">
        <v>45355</v>
      </c>
      <c r="M28956" s="3">
        <v>0.72916666666666663</v>
      </c>
      <c r="N28956" s="3">
        <v>0.82291666666666663</v>
      </c>
      <c r="O28956" s="3">
        <v>0.84236111111111112</v>
      </c>
      <c r="P28956" t="s">
        <v>27562</v>
      </c>
      <c r="Q28956" t="s">
        <v>27568</v>
      </c>
      <c r="R28956" t="s">
        <v>27566</v>
      </c>
      <c r="S28956" t="s">
        <v>279</v>
      </c>
      <c r="T28956" t="s">
        <v>37</v>
      </c>
      <c r="U28956">
        <v>17</v>
      </c>
      <c r="V28956" s="2">
        <v>1.9444444444444445E-2</v>
      </c>
    </row>
    <row r="28957" spans="1:22" x14ac:dyDescent="0.3">
      <c r="A28957" t="s">
        <v>27573</v>
      </c>
      <c r="B28957" s="1">
        <v>45356</v>
      </c>
      <c r="C28957" s="2">
        <v>0.67464120370370373</v>
      </c>
      <c r="D28957" t="s">
        <v>316</v>
      </c>
      <c r="E28957" t="s">
        <v>317</v>
      </c>
      <c r="F28957" t="s">
        <v>18311</v>
      </c>
      <c r="G28957" t="s">
        <v>25</v>
      </c>
      <c r="H28957" t="s">
        <v>2030</v>
      </c>
      <c r="I28957">
        <v>101</v>
      </c>
      <c r="J28957" t="s">
        <v>4882</v>
      </c>
      <c r="K28957" t="s">
        <v>2656</v>
      </c>
      <c r="L28957" s="1">
        <v>45356</v>
      </c>
      <c r="M28957" s="3">
        <v>0.72916666666666663</v>
      </c>
      <c r="N28957" s="3">
        <v>0.82291666666666663</v>
      </c>
      <c r="O28957" s="3">
        <v>0.82291666666666663</v>
      </c>
      <c r="P28957" t="s">
        <v>27562</v>
      </c>
      <c r="Q28957" t="s">
        <v>27568</v>
      </c>
      <c r="R28957" t="s">
        <v>31</v>
      </c>
      <c r="S28957" t="s">
        <v>279</v>
      </c>
      <c r="T28957" t="s">
        <v>51</v>
      </c>
      <c r="U28957">
        <v>17</v>
      </c>
      <c r="V28957" s="2">
        <v>0</v>
      </c>
    </row>
    <row r="28958" spans="1:22" x14ac:dyDescent="0.3">
      <c r="A28958" t="s">
        <v>27574</v>
      </c>
      <c r="B28958" s="1">
        <v>45356</v>
      </c>
      <c r="C28958" s="2">
        <v>0.71359953703703705</v>
      </c>
      <c r="D28958" t="s">
        <v>316</v>
      </c>
      <c r="E28958" t="s">
        <v>323</v>
      </c>
      <c r="F28958" t="s">
        <v>18311</v>
      </c>
      <c r="G28958" t="s">
        <v>25</v>
      </c>
      <c r="H28958" t="s">
        <v>2030</v>
      </c>
      <c r="I28958">
        <v>101</v>
      </c>
      <c r="J28958" t="s">
        <v>4882</v>
      </c>
      <c r="K28958" t="s">
        <v>2656</v>
      </c>
      <c r="L28958" s="1">
        <v>45356</v>
      </c>
      <c r="M28958" s="3">
        <v>0.72916666666666663</v>
      </c>
      <c r="N28958" s="3">
        <v>0.82291666666666663</v>
      </c>
      <c r="O28958" s="3">
        <v>0.82291666666666663</v>
      </c>
      <c r="P28958" t="s">
        <v>27562</v>
      </c>
      <c r="Q28958" t="s">
        <v>27568</v>
      </c>
      <c r="R28958" t="s">
        <v>27566</v>
      </c>
      <c r="S28958" t="s">
        <v>279</v>
      </c>
      <c r="T28958" t="s">
        <v>51</v>
      </c>
      <c r="U28958">
        <v>17</v>
      </c>
      <c r="V28958" s="2">
        <v>0</v>
      </c>
    </row>
    <row r="28959" spans="1:22" x14ac:dyDescent="0.3">
      <c r="A28959" t="s">
        <v>29050</v>
      </c>
      <c r="B28959" s="1">
        <v>45357</v>
      </c>
      <c r="C28959" s="2">
        <v>0.70880787037037041</v>
      </c>
      <c r="D28959" t="s">
        <v>316</v>
      </c>
      <c r="E28959" t="s">
        <v>323</v>
      </c>
      <c r="F28959" t="s">
        <v>18311</v>
      </c>
      <c r="G28959" t="s">
        <v>25</v>
      </c>
      <c r="H28959" t="s">
        <v>2030</v>
      </c>
      <c r="I28959">
        <v>101</v>
      </c>
      <c r="J28959" t="s">
        <v>4882</v>
      </c>
      <c r="K28959" t="s">
        <v>2656</v>
      </c>
      <c r="L28959" s="1">
        <v>45357</v>
      </c>
      <c r="M28959" s="3">
        <v>0.72916666666666663</v>
      </c>
      <c r="N28959" s="3">
        <v>0.82291666666666663</v>
      </c>
      <c r="O28959" s="3">
        <v>0.82638888888888884</v>
      </c>
      <c r="P28959" t="s">
        <v>27562</v>
      </c>
      <c r="Q28959" t="s">
        <v>27568</v>
      </c>
      <c r="R28959" t="s">
        <v>27566</v>
      </c>
      <c r="S28959" t="s">
        <v>279</v>
      </c>
      <c r="T28959" t="s">
        <v>35</v>
      </c>
      <c r="U28959">
        <v>17</v>
      </c>
      <c r="V28959" s="2">
        <v>3.472222222222222E-3</v>
      </c>
    </row>
    <row r="28960" spans="1:22" x14ac:dyDescent="0.3">
      <c r="A28960" t="s">
        <v>29051</v>
      </c>
      <c r="B28960" s="1">
        <v>45359</v>
      </c>
      <c r="C28960" s="2">
        <v>0.7507638888888889</v>
      </c>
      <c r="D28960" t="s">
        <v>316</v>
      </c>
      <c r="E28960" t="s">
        <v>323</v>
      </c>
      <c r="F28960" t="s">
        <v>18311</v>
      </c>
      <c r="G28960" t="s">
        <v>25</v>
      </c>
      <c r="H28960" t="s">
        <v>26</v>
      </c>
      <c r="I28960">
        <v>50</v>
      </c>
      <c r="J28960" t="s">
        <v>4882</v>
      </c>
      <c r="K28960" t="s">
        <v>2656</v>
      </c>
      <c r="L28960" s="1">
        <v>45360</v>
      </c>
      <c r="M28960" s="3">
        <v>0.72916666666666663</v>
      </c>
      <c r="N28960" s="3">
        <v>0.82291666666666663</v>
      </c>
      <c r="O28960" s="3">
        <v>0.83402777777777781</v>
      </c>
      <c r="P28960" t="s">
        <v>27562</v>
      </c>
      <c r="Q28960" t="s">
        <v>27568</v>
      </c>
      <c r="R28960" t="s">
        <v>27566</v>
      </c>
      <c r="S28960" t="s">
        <v>279</v>
      </c>
      <c r="T28960" t="s">
        <v>33</v>
      </c>
      <c r="U28960">
        <v>17</v>
      </c>
      <c r="V28960" s="2">
        <v>1.1111111111111112E-2</v>
      </c>
    </row>
    <row r="28961" spans="1:22" x14ac:dyDescent="0.3">
      <c r="A28961" t="s">
        <v>29052</v>
      </c>
      <c r="B28961" s="1">
        <v>45361</v>
      </c>
      <c r="C28961" s="2">
        <v>0.75561342592592595</v>
      </c>
      <c r="D28961" t="s">
        <v>316</v>
      </c>
      <c r="E28961" t="s">
        <v>323</v>
      </c>
      <c r="F28961" t="s">
        <v>18311</v>
      </c>
      <c r="G28961" t="s">
        <v>25</v>
      </c>
      <c r="H28961" t="s">
        <v>26</v>
      </c>
      <c r="I28961">
        <v>50</v>
      </c>
      <c r="J28961" t="s">
        <v>4882</v>
      </c>
      <c r="K28961" t="s">
        <v>2656</v>
      </c>
      <c r="L28961" s="1">
        <v>45362</v>
      </c>
      <c r="M28961" s="3">
        <v>0.72916666666666663</v>
      </c>
      <c r="N28961" s="3">
        <v>0.82291666666666663</v>
      </c>
      <c r="O28961" s="3">
        <v>0.84236111111111112</v>
      </c>
      <c r="P28961" t="s">
        <v>27562</v>
      </c>
      <c r="Q28961" t="s">
        <v>27568</v>
      </c>
      <c r="R28961" t="s">
        <v>27566</v>
      </c>
      <c r="S28961" t="s">
        <v>279</v>
      </c>
      <c r="T28961" t="s">
        <v>37</v>
      </c>
      <c r="U28961">
        <v>17</v>
      </c>
      <c r="V28961" s="2">
        <v>1.9444444444444445E-2</v>
      </c>
    </row>
    <row r="28962" spans="1:22" x14ac:dyDescent="0.3">
      <c r="A28962" t="s">
        <v>29053</v>
      </c>
      <c r="B28962" s="1">
        <v>45362</v>
      </c>
      <c r="C28962" s="2">
        <v>0.66821759259259261</v>
      </c>
      <c r="D28962" t="s">
        <v>316</v>
      </c>
      <c r="E28962" t="s">
        <v>317</v>
      </c>
      <c r="F28962" t="s">
        <v>18311</v>
      </c>
      <c r="G28962" t="s">
        <v>2387</v>
      </c>
      <c r="H28962" t="s">
        <v>2030</v>
      </c>
      <c r="I28962">
        <v>157</v>
      </c>
      <c r="J28962" t="s">
        <v>4882</v>
      </c>
      <c r="K28962" t="s">
        <v>2656</v>
      </c>
      <c r="L28962" s="1">
        <v>45362</v>
      </c>
      <c r="M28962" s="3">
        <v>0.72916666666666663</v>
      </c>
      <c r="N28962" s="3">
        <v>0.82291666666666663</v>
      </c>
      <c r="O28962" s="3">
        <v>0.84236111111111112</v>
      </c>
      <c r="P28962" t="s">
        <v>27562</v>
      </c>
      <c r="Q28962" t="s">
        <v>27568</v>
      </c>
      <c r="R28962" t="s">
        <v>31</v>
      </c>
      <c r="S28962" t="s">
        <v>279</v>
      </c>
      <c r="T28962" t="s">
        <v>37</v>
      </c>
      <c r="U28962">
        <v>17</v>
      </c>
      <c r="V28962" s="2">
        <v>1.9444444444444445E-2</v>
      </c>
    </row>
    <row r="28963" spans="1:22" x14ac:dyDescent="0.3">
      <c r="A28963" t="s">
        <v>29054</v>
      </c>
      <c r="B28963" s="1">
        <v>45362</v>
      </c>
      <c r="C28963" s="2">
        <v>0.71791666666666665</v>
      </c>
      <c r="D28963" t="s">
        <v>316</v>
      </c>
      <c r="E28963" t="s">
        <v>323</v>
      </c>
      <c r="F28963" t="s">
        <v>18311</v>
      </c>
      <c r="G28963" t="s">
        <v>25</v>
      </c>
      <c r="H28963" t="s">
        <v>2030</v>
      </c>
      <c r="I28963">
        <v>101</v>
      </c>
      <c r="J28963" t="s">
        <v>4882</v>
      </c>
      <c r="K28963" t="s">
        <v>2656</v>
      </c>
      <c r="L28963" s="1">
        <v>45362</v>
      </c>
      <c r="M28963" s="3">
        <v>0.72916666666666663</v>
      </c>
      <c r="N28963" s="3">
        <v>0.82291666666666663</v>
      </c>
      <c r="O28963" s="3">
        <v>0.84236111111111112</v>
      </c>
      <c r="P28963" t="s">
        <v>27562</v>
      </c>
      <c r="Q28963" t="s">
        <v>27568</v>
      </c>
      <c r="R28963" t="s">
        <v>27566</v>
      </c>
      <c r="S28963" t="s">
        <v>279</v>
      </c>
      <c r="T28963" t="s">
        <v>37</v>
      </c>
      <c r="U28963">
        <v>17</v>
      </c>
      <c r="V28963" s="2">
        <v>1.9444444444444445E-2</v>
      </c>
    </row>
    <row r="28964" spans="1:22" x14ac:dyDescent="0.3">
      <c r="A28964" t="s">
        <v>29055</v>
      </c>
      <c r="B28964" s="1">
        <v>45365</v>
      </c>
      <c r="C28964" s="2">
        <v>0.71703703703703703</v>
      </c>
      <c r="D28964" t="s">
        <v>316</v>
      </c>
      <c r="E28964" t="s">
        <v>323</v>
      </c>
      <c r="F28964" t="s">
        <v>18311</v>
      </c>
      <c r="G28964" t="s">
        <v>25</v>
      </c>
      <c r="H28964" t="s">
        <v>2030</v>
      </c>
      <c r="I28964">
        <v>101</v>
      </c>
      <c r="J28964" t="s">
        <v>4882</v>
      </c>
      <c r="K28964" t="s">
        <v>2656</v>
      </c>
      <c r="L28964" s="1">
        <v>45365</v>
      </c>
      <c r="M28964" s="3">
        <v>0.72916666666666663</v>
      </c>
      <c r="N28964" s="3">
        <v>0.82291666666666663</v>
      </c>
      <c r="O28964" s="3">
        <v>0.83125000000000004</v>
      </c>
      <c r="P28964" t="s">
        <v>27562</v>
      </c>
      <c r="Q28964" t="s">
        <v>27568</v>
      </c>
      <c r="R28964" t="s">
        <v>27566</v>
      </c>
      <c r="S28964" t="s">
        <v>279</v>
      </c>
      <c r="T28964" t="s">
        <v>39</v>
      </c>
      <c r="U28964">
        <v>17</v>
      </c>
      <c r="V28964" s="2">
        <v>8.3333333333333332E-3</v>
      </c>
    </row>
    <row r="28965" spans="1:22" x14ac:dyDescent="0.3">
      <c r="A28965" t="s">
        <v>29056</v>
      </c>
      <c r="B28965" s="1">
        <v>45365</v>
      </c>
      <c r="C28965" s="2">
        <v>0.75847222222222221</v>
      </c>
      <c r="D28965" t="s">
        <v>316</v>
      </c>
      <c r="E28965" t="s">
        <v>323</v>
      </c>
      <c r="F28965" t="s">
        <v>18311</v>
      </c>
      <c r="G28965" t="s">
        <v>25</v>
      </c>
      <c r="H28965" t="s">
        <v>26</v>
      </c>
      <c r="I28965">
        <v>50</v>
      </c>
      <c r="J28965" t="s">
        <v>4882</v>
      </c>
      <c r="K28965" t="s">
        <v>2656</v>
      </c>
      <c r="L28965" s="1">
        <v>45366</v>
      </c>
      <c r="M28965" s="3">
        <v>0.72916666666666663</v>
      </c>
      <c r="N28965" s="3">
        <v>0.82291666666666663</v>
      </c>
      <c r="O28965" s="3">
        <v>0.83263888888888893</v>
      </c>
      <c r="P28965" t="s">
        <v>27562</v>
      </c>
      <c r="Q28965" t="s">
        <v>27568</v>
      </c>
      <c r="R28965" t="s">
        <v>27566</v>
      </c>
      <c r="S28965" t="s">
        <v>279</v>
      </c>
      <c r="T28965" t="s">
        <v>42</v>
      </c>
      <c r="U28965">
        <v>17</v>
      </c>
      <c r="V28965" s="2">
        <v>9.7222222222222224E-3</v>
      </c>
    </row>
    <row r="28966" spans="1:22" x14ac:dyDescent="0.3">
      <c r="A28966" t="s">
        <v>29057</v>
      </c>
      <c r="B28966" s="1">
        <v>45366</v>
      </c>
      <c r="C28966" s="2">
        <v>0.67218750000000005</v>
      </c>
      <c r="D28966" t="s">
        <v>316</v>
      </c>
      <c r="E28966" t="s">
        <v>317</v>
      </c>
      <c r="F28966" t="s">
        <v>18311</v>
      </c>
      <c r="G28966" t="s">
        <v>25</v>
      </c>
      <c r="H28966" t="s">
        <v>2030</v>
      </c>
      <c r="I28966">
        <v>101</v>
      </c>
      <c r="J28966" t="s">
        <v>4882</v>
      </c>
      <c r="K28966" t="s">
        <v>2656</v>
      </c>
      <c r="L28966" s="1">
        <v>45366</v>
      </c>
      <c r="M28966" s="3">
        <v>0.72916666666666663</v>
      </c>
      <c r="N28966" s="3">
        <v>0.82291666666666663</v>
      </c>
      <c r="O28966" s="3">
        <v>0.83263888888888893</v>
      </c>
      <c r="P28966" t="s">
        <v>27562</v>
      </c>
      <c r="Q28966" t="s">
        <v>27568</v>
      </c>
      <c r="R28966" t="s">
        <v>31</v>
      </c>
      <c r="S28966" t="s">
        <v>279</v>
      </c>
      <c r="T28966" t="s">
        <v>42</v>
      </c>
      <c r="U28966">
        <v>17</v>
      </c>
      <c r="V28966" s="2">
        <v>9.7222222222222224E-3</v>
      </c>
    </row>
    <row r="28967" spans="1:22" x14ac:dyDescent="0.3">
      <c r="A28967" t="s">
        <v>29058</v>
      </c>
      <c r="B28967" s="1">
        <v>45367</v>
      </c>
      <c r="C28967" s="2">
        <v>0.71717592592592594</v>
      </c>
      <c r="D28967" t="s">
        <v>316</v>
      </c>
      <c r="E28967" t="s">
        <v>323</v>
      </c>
      <c r="F28967" t="s">
        <v>18311</v>
      </c>
      <c r="G28967" t="s">
        <v>25</v>
      </c>
      <c r="H28967" t="s">
        <v>1340</v>
      </c>
      <c r="I28967">
        <v>76</v>
      </c>
      <c r="J28967" t="s">
        <v>4882</v>
      </c>
      <c r="K28967" t="s">
        <v>2656</v>
      </c>
      <c r="L28967" s="1">
        <v>45367</v>
      </c>
      <c r="M28967" s="3">
        <v>0.72916666666666663</v>
      </c>
      <c r="N28967" s="3">
        <v>0.82291666666666663</v>
      </c>
      <c r="O28967" s="3">
        <v>0.82986111111111116</v>
      </c>
      <c r="P28967" t="s">
        <v>27562</v>
      </c>
      <c r="Q28967" t="s">
        <v>27568</v>
      </c>
      <c r="R28967" t="s">
        <v>27566</v>
      </c>
      <c r="S28967" t="s">
        <v>279</v>
      </c>
      <c r="T28967" t="s">
        <v>33</v>
      </c>
      <c r="U28967">
        <v>17</v>
      </c>
      <c r="V28967" s="2">
        <v>6.9444444444444441E-3</v>
      </c>
    </row>
    <row r="28968" spans="1:22" x14ac:dyDescent="0.3">
      <c r="A28968" t="s">
        <v>29059</v>
      </c>
      <c r="B28968" s="1">
        <v>45367</v>
      </c>
      <c r="C28968" s="2">
        <v>0.7578125</v>
      </c>
      <c r="D28968" t="s">
        <v>316</v>
      </c>
      <c r="E28968" t="s">
        <v>323</v>
      </c>
      <c r="F28968" t="s">
        <v>18311</v>
      </c>
      <c r="G28968" t="s">
        <v>25</v>
      </c>
      <c r="H28968" t="s">
        <v>26</v>
      </c>
      <c r="I28968">
        <v>50</v>
      </c>
      <c r="J28968" t="s">
        <v>4882</v>
      </c>
      <c r="K28968" t="s">
        <v>2656</v>
      </c>
      <c r="L28968" s="1">
        <v>45368</v>
      </c>
      <c r="M28968" s="3">
        <v>0.72916666666666663</v>
      </c>
      <c r="N28968" s="3">
        <v>0.82291666666666663</v>
      </c>
      <c r="O28968" s="3">
        <v>0.83750000000000002</v>
      </c>
      <c r="P28968" t="s">
        <v>27562</v>
      </c>
      <c r="Q28968" t="s">
        <v>27568</v>
      </c>
      <c r="R28968" t="s">
        <v>27566</v>
      </c>
      <c r="S28968" t="s">
        <v>279</v>
      </c>
      <c r="T28968" t="s">
        <v>48</v>
      </c>
      <c r="U28968">
        <v>17</v>
      </c>
      <c r="V28968" s="2">
        <v>1.4583333333333334E-2</v>
      </c>
    </row>
    <row r="28969" spans="1:22" x14ac:dyDescent="0.3">
      <c r="A28969" t="s">
        <v>29060</v>
      </c>
      <c r="B28969" s="1">
        <v>45368</v>
      </c>
      <c r="C28969" s="2">
        <v>0.7120023148148148</v>
      </c>
      <c r="D28969" t="s">
        <v>316</v>
      </c>
      <c r="E28969" t="s">
        <v>323</v>
      </c>
      <c r="F28969" t="s">
        <v>18311</v>
      </c>
      <c r="G28969" t="s">
        <v>25</v>
      </c>
      <c r="H28969" t="s">
        <v>1340</v>
      </c>
      <c r="I28969">
        <v>76</v>
      </c>
      <c r="J28969" t="s">
        <v>4882</v>
      </c>
      <c r="K28969" t="s">
        <v>2656</v>
      </c>
      <c r="L28969" s="1">
        <v>45368</v>
      </c>
      <c r="M28969" s="3">
        <v>0.72916666666666663</v>
      </c>
      <c r="N28969" s="3">
        <v>0.82291666666666663</v>
      </c>
      <c r="O28969" s="3">
        <v>0.83750000000000002</v>
      </c>
      <c r="P28969" t="s">
        <v>27562</v>
      </c>
      <c r="Q28969" t="s">
        <v>27568</v>
      </c>
      <c r="R28969" t="s">
        <v>27566</v>
      </c>
      <c r="S28969" t="s">
        <v>279</v>
      </c>
      <c r="T28969" t="s">
        <v>48</v>
      </c>
      <c r="U28969">
        <v>17</v>
      </c>
      <c r="V28969" s="2">
        <v>1.4583333333333334E-2</v>
      </c>
    </row>
    <row r="28970" spans="1:22" x14ac:dyDescent="0.3">
      <c r="A28970" t="s">
        <v>29061</v>
      </c>
      <c r="B28970" s="1">
        <v>45368</v>
      </c>
      <c r="C28970" s="2">
        <v>0.75246527777777783</v>
      </c>
      <c r="D28970" t="s">
        <v>316</v>
      </c>
      <c r="E28970" t="s">
        <v>323</v>
      </c>
      <c r="F28970" t="s">
        <v>18311</v>
      </c>
      <c r="G28970" t="s">
        <v>25</v>
      </c>
      <c r="H28970" t="s">
        <v>26</v>
      </c>
      <c r="I28970">
        <v>50</v>
      </c>
      <c r="J28970" t="s">
        <v>4882</v>
      </c>
      <c r="K28970" t="s">
        <v>2656</v>
      </c>
      <c r="L28970" s="1">
        <v>45369</v>
      </c>
      <c r="M28970" s="3">
        <v>0.72916666666666663</v>
      </c>
      <c r="N28970" s="3">
        <v>0.82291666666666663</v>
      </c>
      <c r="O28970" s="3">
        <v>0.83680555555555558</v>
      </c>
      <c r="P28970" t="s">
        <v>27562</v>
      </c>
      <c r="Q28970" t="s">
        <v>27568</v>
      </c>
      <c r="R28970" t="s">
        <v>27566</v>
      </c>
      <c r="S28970" t="s">
        <v>279</v>
      </c>
      <c r="T28970" t="s">
        <v>37</v>
      </c>
      <c r="U28970">
        <v>17</v>
      </c>
      <c r="V28970" s="2">
        <v>1.3888888888888888E-2</v>
      </c>
    </row>
    <row r="28971" spans="1:22" x14ac:dyDescent="0.3">
      <c r="A28971" t="s">
        <v>29062</v>
      </c>
      <c r="B28971" s="1">
        <v>45368</v>
      </c>
      <c r="C28971" s="2">
        <v>0.80159722222222218</v>
      </c>
      <c r="D28971" t="s">
        <v>316</v>
      </c>
      <c r="E28971" t="s">
        <v>317</v>
      </c>
      <c r="F28971" t="s">
        <v>18311</v>
      </c>
      <c r="G28971" t="s">
        <v>25</v>
      </c>
      <c r="H28971" t="s">
        <v>26</v>
      </c>
      <c r="I28971">
        <v>50</v>
      </c>
      <c r="J28971" t="s">
        <v>4882</v>
      </c>
      <c r="K28971" t="s">
        <v>2656</v>
      </c>
      <c r="L28971" s="1">
        <v>45369</v>
      </c>
      <c r="M28971" s="3">
        <v>0.72916666666666663</v>
      </c>
      <c r="N28971" s="3">
        <v>0.82291666666666663</v>
      </c>
      <c r="O28971" s="3">
        <v>0.83680555555555558</v>
      </c>
      <c r="P28971" t="s">
        <v>27562</v>
      </c>
      <c r="Q28971" t="s">
        <v>27568</v>
      </c>
      <c r="R28971" t="s">
        <v>31</v>
      </c>
      <c r="S28971" t="s">
        <v>279</v>
      </c>
      <c r="T28971" t="s">
        <v>37</v>
      </c>
      <c r="U28971">
        <v>17</v>
      </c>
      <c r="V28971" s="2">
        <v>1.3888888888888888E-2</v>
      </c>
    </row>
    <row r="28972" spans="1:22" x14ac:dyDescent="0.3">
      <c r="A28972" t="s">
        <v>29063</v>
      </c>
      <c r="B28972" s="1">
        <v>45369</v>
      </c>
      <c r="C28972" s="2">
        <v>0.71207175925925925</v>
      </c>
      <c r="D28972" t="s">
        <v>316</v>
      </c>
      <c r="E28972" t="s">
        <v>323</v>
      </c>
      <c r="F28972" t="s">
        <v>18311</v>
      </c>
      <c r="G28972" t="s">
        <v>25</v>
      </c>
      <c r="H28972" t="s">
        <v>2030</v>
      </c>
      <c r="I28972">
        <v>101</v>
      </c>
      <c r="J28972" t="s">
        <v>4882</v>
      </c>
      <c r="K28972" t="s">
        <v>2656</v>
      </c>
      <c r="L28972" s="1">
        <v>45369</v>
      </c>
      <c r="M28972" s="3">
        <v>0.72916666666666663</v>
      </c>
      <c r="N28972" s="3">
        <v>0.82291666666666663</v>
      </c>
      <c r="O28972" s="3">
        <v>0.83680555555555558</v>
      </c>
      <c r="P28972" t="s">
        <v>27562</v>
      </c>
      <c r="Q28972" t="s">
        <v>27568</v>
      </c>
      <c r="R28972" t="s">
        <v>27566</v>
      </c>
      <c r="S28972" t="s">
        <v>279</v>
      </c>
      <c r="T28972" t="s">
        <v>37</v>
      </c>
      <c r="U28972">
        <v>17</v>
      </c>
      <c r="V28972" s="2">
        <v>1.3888888888888888E-2</v>
      </c>
    </row>
    <row r="28973" spans="1:22" x14ac:dyDescent="0.3">
      <c r="A28973" t="s">
        <v>29064</v>
      </c>
      <c r="B28973" s="1">
        <v>45369</v>
      </c>
      <c r="C28973" s="2">
        <v>0.71827546296296296</v>
      </c>
      <c r="D28973" t="s">
        <v>316</v>
      </c>
      <c r="E28973" t="s">
        <v>323</v>
      </c>
      <c r="F28973" t="s">
        <v>18311</v>
      </c>
      <c r="G28973" t="s">
        <v>25</v>
      </c>
      <c r="H28973" t="s">
        <v>2030</v>
      </c>
      <c r="I28973">
        <v>101</v>
      </c>
      <c r="J28973" t="s">
        <v>4882</v>
      </c>
      <c r="K28973" t="s">
        <v>2656</v>
      </c>
      <c r="L28973" s="1">
        <v>45369</v>
      </c>
      <c r="M28973" s="3">
        <v>0.72916666666666663</v>
      </c>
      <c r="N28973" s="3">
        <v>0.82291666666666663</v>
      </c>
      <c r="O28973" s="3">
        <v>0.83680555555555558</v>
      </c>
      <c r="P28973" t="s">
        <v>27562</v>
      </c>
      <c r="Q28973" t="s">
        <v>27568</v>
      </c>
      <c r="R28973" t="s">
        <v>27566</v>
      </c>
      <c r="S28973" t="s">
        <v>279</v>
      </c>
      <c r="T28973" t="s">
        <v>37</v>
      </c>
      <c r="U28973">
        <v>17</v>
      </c>
      <c r="V28973" s="2">
        <v>1.3888888888888888E-2</v>
      </c>
    </row>
    <row r="28974" spans="1:22" x14ac:dyDescent="0.3">
      <c r="A28974" t="s">
        <v>29065</v>
      </c>
      <c r="B28974" s="1">
        <v>45369</v>
      </c>
      <c r="C28974" s="2">
        <v>0.75768518518518524</v>
      </c>
      <c r="D28974" t="s">
        <v>316</v>
      </c>
      <c r="E28974" t="s">
        <v>323</v>
      </c>
      <c r="F28974" t="s">
        <v>18311</v>
      </c>
      <c r="G28974" t="s">
        <v>25</v>
      </c>
      <c r="H28974" t="s">
        <v>26</v>
      </c>
      <c r="I28974">
        <v>50</v>
      </c>
      <c r="J28974" t="s">
        <v>4882</v>
      </c>
      <c r="K28974" t="s">
        <v>2656</v>
      </c>
      <c r="L28974" s="1">
        <v>45370</v>
      </c>
      <c r="M28974" s="3">
        <v>0.72916666666666663</v>
      </c>
      <c r="N28974" s="3">
        <v>0.82291666666666663</v>
      </c>
      <c r="O28974" s="3">
        <v>0.82430555555555551</v>
      </c>
      <c r="P28974" t="s">
        <v>27562</v>
      </c>
      <c r="Q28974" t="s">
        <v>27568</v>
      </c>
      <c r="R28974" t="s">
        <v>27566</v>
      </c>
      <c r="S28974" t="s">
        <v>279</v>
      </c>
      <c r="T28974" t="s">
        <v>51</v>
      </c>
      <c r="U28974">
        <v>17</v>
      </c>
      <c r="V28974" s="2">
        <v>1.3888888888888889E-3</v>
      </c>
    </row>
    <row r="28975" spans="1:22" x14ac:dyDescent="0.3">
      <c r="A28975" t="s">
        <v>29066</v>
      </c>
      <c r="B28975" s="1">
        <v>45370</v>
      </c>
      <c r="C28975" s="2">
        <v>0.75755787037037037</v>
      </c>
      <c r="D28975" t="s">
        <v>316</v>
      </c>
      <c r="E28975" t="s">
        <v>323</v>
      </c>
      <c r="F28975" t="s">
        <v>18311</v>
      </c>
      <c r="G28975" t="s">
        <v>25</v>
      </c>
      <c r="H28975" t="s">
        <v>26</v>
      </c>
      <c r="I28975">
        <v>50</v>
      </c>
      <c r="J28975" t="s">
        <v>4882</v>
      </c>
      <c r="K28975" t="s">
        <v>2656</v>
      </c>
      <c r="L28975" s="1">
        <v>45371</v>
      </c>
      <c r="M28975" s="3">
        <v>0.72916666666666663</v>
      </c>
      <c r="N28975" s="3">
        <v>0.82291666666666663</v>
      </c>
      <c r="O28975" s="3">
        <v>0.84375</v>
      </c>
      <c r="P28975" t="s">
        <v>27562</v>
      </c>
      <c r="Q28975" t="s">
        <v>27568</v>
      </c>
      <c r="R28975" t="s">
        <v>27566</v>
      </c>
      <c r="S28975" t="s">
        <v>279</v>
      </c>
      <c r="T28975" t="s">
        <v>35</v>
      </c>
      <c r="U28975">
        <v>17</v>
      </c>
      <c r="V28975" s="2">
        <v>2.0833333333333332E-2</v>
      </c>
    </row>
    <row r="28976" spans="1:22" x14ac:dyDescent="0.3">
      <c r="A28976" t="s">
        <v>29067</v>
      </c>
      <c r="B28976" s="1">
        <v>45371</v>
      </c>
      <c r="C28976" s="2">
        <v>0.71636574074074078</v>
      </c>
      <c r="D28976" t="s">
        <v>316</v>
      </c>
      <c r="E28976" t="s">
        <v>323</v>
      </c>
      <c r="F28976" t="s">
        <v>18311</v>
      </c>
      <c r="G28976" t="s">
        <v>2387</v>
      </c>
      <c r="H28976" t="s">
        <v>2030</v>
      </c>
      <c r="I28976">
        <v>157</v>
      </c>
      <c r="J28976" t="s">
        <v>4882</v>
      </c>
      <c r="K28976" t="s">
        <v>2656</v>
      </c>
      <c r="L28976" s="1">
        <v>45371</v>
      </c>
      <c r="M28976" s="3">
        <v>0.72916666666666663</v>
      </c>
      <c r="N28976" s="3">
        <v>0.82291666666666663</v>
      </c>
      <c r="O28976" s="3">
        <v>0.84375</v>
      </c>
      <c r="P28976" t="s">
        <v>27562</v>
      </c>
      <c r="Q28976" t="s">
        <v>27568</v>
      </c>
      <c r="R28976" t="s">
        <v>27566</v>
      </c>
      <c r="S28976" t="s">
        <v>279</v>
      </c>
      <c r="T28976" t="s">
        <v>35</v>
      </c>
      <c r="U28976">
        <v>17</v>
      </c>
      <c r="V28976" s="2">
        <v>2.0833333333333332E-2</v>
      </c>
    </row>
    <row r="28977" spans="1:22" x14ac:dyDescent="0.3">
      <c r="A28977" t="s">
        <v>29068</v>
      </c>
      <c r="B28977" s="1">
        <v>45372</v>
      </c>
      <c r="C28977" s="2">
        <v>0.75638888888888889</v>
      </c>
      <c r="D28977" t="s">
        <v>316</v>
      </c>
      <c r="E28977" t="s">
        <v>323</v>
      </c>
      <c r="F28977" t="s">
        <v>18311</v>
      </c>
      <c r="G28977" t="s">
        <v>25</v>
      </c>
      <c r="H28977" t="s">
        <v>26</v>
      </c>
      <c r="I28977">
        <v>50</v>
      </c>
      <c r="J28977" t="s">
        <v>4882</v>
      </c>
      <c r="K28977" t="s">
        <v>2656</v>
      </c>
      <c r="L28977" s="1">
        <v>45373</v>
      </c>
      <c r="M28977" s="3">
        <v>0.72916666666666663</v>
      </c>
      <c r="N28977" s="3">
        <v>0.82291666666666663</v>
      </c>
      <c r="O28977" s="3">
        <v>0.83194444444444449</v>
      </c>
      <c r="P28977" t="s">
        <v>27562</v>
      </c>
      <c r="Q28977" t="s">
        <v>27568</v>
      </c>
      <c r="R28977" t="s">
        <v>27566</v>
      </c>
      <c r="S28977" t="s">
        <v>279</v>
      </c>
      <c r="T28977" t="s">
        <v>42</v>
      </c>
      <c r="U28977">
        <v>17</v>
      </c>
      <c r="V28977" s="2">
        <v>9.0277777777777769E-3</v>
      </c>
    </row>
    <row r="28978" spans="1:22" x14ac:dyDescent="0.3">
      <c r="A28978" t="s">
        <v>29069</v>
      </c>
      <c r="B28978" s="1">
        <v>45373</v>
      </c>
      <c r="C28978" s="2">
        <v>0.71597222222222223</v>
      </c>
      <c r="D28978" t="s">
        <v>316</v>
      </c>
      <c r="E28978" t="s">
        <v>323</v>
      </c>
      <c r="F28978" t="s">
        <v>18311</v>
      </c>
      <c r="G28978" t="s">
        <v>2387</v>
      </c>
      <c r="H28978" t="s">
        <v>2030</v>
      </c>
      <c r="I28978">
        <v>157</v>
      </c>
      <c r="J28978" t="s">
        <v>4882</v>
      </c>
      <c r="K28978" t="s">
        <v>2656</v>
      </c>
      <c r="L28978" s="1">
        <v>45373</v>
      </c>
      <c r="M28978" s="3">
        <v>0.72916666666666663</v>
      </c>
      <c r="N28978" s="3">
        <v>0.82291666666666663</v>
      </c>
      <c r="O28978" s="3">
        <v>0.83194444444444449</v>
      </c>
      <c r="P28978" t="s">
        <v>27562</v>
      </c>
      <c r="Q28978" t="s">
        <v>27568</v>
      </c>
      <c r="R28978" t="s">
        <v>27566</v>
      </c>
      <c r="S28978" t="s">
        <v>279</v>
      </c>
      <c r="T28978" t="s">
        <v>42</v>
      </c>
      <c r="U28978">
        <v>17</v>
      </c>
      <c r="V28978" s="2">
        <v>9.0277777777777769E-3</v>
      </c>
    </row>
    <row r="28979" spans="1:22" x14ac:dyDescent="0.3">
      <c r="A28979" t="s">
        <v>29070</v>
      </c>
      <c r="B28979" s="1">
        <v>45373</v>
      </c>
      <c r="C28979" s="2">
        <v>0.75171296296296297</v>
      </c>
      <c r="D28979" t="s">
        <v>316</v>
      </c>
      <c r="E28979" t="s">
        <v>323</v>
      </c>
      <c r="F28979" t="s">
        <v>18311</v>
      </c>
      <c r="G28979" t="s">
        <v>25</v>
      </c>
      <c r="H28979" t="s">
        <v>26</v>
      </c>
      <c r="I28979">
        <v>50</v>
      </c>
      <c r="J28979" t="s">
        <v>4882</v>
      </c>
      <c r="K28979" t="s">
        <v>2656</v>
      </c>
      <c r="L28979" s="1">
        <v>45374</v>
      </c>
      <c r="M28979" s="3">
        <v>0.72916666666666663</v>
      </c>
      <c r="N28979" s="3">
        <v>0.82291666666666663</v>
      </c>
      <c r="O28979" s="3">
        <v>0.83680555555555558</v>
      </c>
      <c r="P28979" t="s">
        <v>27562</v>
      </c>
      <c r="Q28979" t="s">
        <v>27568</v>
      </c>
      <c r="R28979" t="s">
        <v>27566</v>
      </c>
      <c r="S28979" t="s">
        <v>279</v>
      </c>
      <c r="T28979" t="s">
        <v>33</v>
      </c>
      <c r="U28979">
        <v>17</v>
      </c>
      <c r="V28979" s="2">
        <v>1.3888888888888888E-2</v>
      </c>
    </row>
    <row r="28980" spans="1:22" x14ac:dyDescent="0.3">
      <c r="A28980" t="s">
        <v>29071</v>
      </c>
      <c r="B28980" s="1">
        <v>45373</v>
      </c>
      <c r="C28980" s="2">
        <v>0.75189814814814815</v>
      </c>
      <c r="D28980" t="s">
        <v>316</v>
      </c>
      <c r="E28980" t="s">
        <v>323</v>
      </c>
      <c r="F28980" t="s">
        <v>18311</v>
      </c>
      <c r="G28980" t="s">
        <v>25</v>
      </c>
      <c r="H28980" t="s">
        <v>26</v>
      </c>
      <c r="I28980">
        <v>50</v>
      </c>
      <c r="J28980" t="s">
        <v>4882</v>
      </c>
      <c r="K28980" t="s">
        <v>2656</v>
      </c>
      <c r="L28980" s="1">
        <v>45374</v>
      </c>
      <c r="M28980" s="3">
        <v>0.72916666666666663</v>
      </c>
      <c r="N28980" s="3">
        <v>0.82291666666666663</v>
      </c>
      <c r="O28980" s="3">
        <v>0.83680555555555558</v>
      </c>
      <c r="P28980" t="s">
        <v>27562</v>
      </c>
      <c r="Q28980" t="s">
        <v>27568</v>
      </c>
      <c r="R28980" t="s">
        <v>27566</v>
      </c>
      <c r="S28980" t="s">
        <v>279</v>
      </c>
      <c r="T28980" t="s">
        <v>33</v>
      </c>
      <c r="U28980">
        <v>17</v>
      </c>
      <c r="V28980" s="2">
        <v>1.3888888888888888E-2</v>
      </c>
    </row>
    <row r="28981" spans="1:22" x14ac:dyDescent="0.3">
      <c r="A28981" t="s">
        <v>29072</v>
      </c>
      <c r="B28981" s="1">
        <v>45374</v>
      </c>
      <c r="C28981" s="2">
        <v>0.7146527777777778</v>
      </c>
      <c r="D28981" t="s">
        <v>316</v>
      </c>
      <c r="E28981" t="s">
        <v>323</v>
      </c>
      <c r="F28981" t="s">
        <v>18311</v>
      </c>
      <c r="G28981" t="s">
        <v>25</v>
      </c>
      <c r="H28981" t="s">
        <v>1340</v>
      </c>
      <c r="I28981">
        <v>76</v>
      </c>
      <c r="J28981" t="s">
        <v>4882</v>
      </c>
      <c r="K28981" t="s">
        <v>2656</v>
      </c>
      <c r="L28981" s="1">
        <v>45374</v>
      </c>
      <c r="M28981" s="3">
        <v>0.72916666666666663</v>
      </c>
      <c r="N28981" s="3">
        <v>0.82291666666666663</v>
      </c>
      <c r="O28981" s="3">
        <v>0.83680555555555558</v>
      </c>
      <c r="P28981" t="s">
        <v>27562</v>
      </c>
      <c r="Q28981" t="s">
        <v>27568</v>
      </c>
      <c r="R28981" t="s">
        <v>27566</v>
      </c>
      <c r="S28981" t="s">
        <v>279</v>
      </c>
      <c r="T28981" t="s">
        <v>33</v>
      </c>
      <c r="U28981">
        <v>17</v>
      </c>
      <c r="V28981" s="2">
        <v>1.3888888888888888E-2</v>
      </c>
    </row>
    <row r="28982" spans="1:22" x14ac:dyDescent="0.3">
      <c r="A28982" t="s">
        <v>29073</v>
      </c>
      <c r="B28982" s="1">
        <v>45375</v>
      </c>
      <c r="C28982" s="2">
        <v>0.75085648148148143</v>
      </c>
      <c r="D28982" t="s">
        <v>316</v>
      </c>
      <c r="E28982" t="s">
        <v>323</v>
      </c>
      <c r="F28982" t="s">
        <v>18311</v>
      </c>
      <c r="G28982" t="s">
        <v>25</v>
      </c>
      <c r="H28982" t="s">
        <v>26</v>
      </c>
      <c r="I28982">
        <v>50</v>
      </c>
      <c r="J28982" t="s">
        <v>4882</v>
      </c>
      <c r="K28982" t="s">
        <v>2656</v>
      </c>
      <c r="L28982" s="1">
        <v>45376</v>
      </c>
      <c r="M28982" s="3">
        <v>0.72916666666666663</v>
      </c>
      <c r="N28982" s="3">
        <v>0.82291666666666663</v>
      </c>
      <c r="O28982" s="3">
        <v>0.82986111111111116</v>
      </c>
      <c r="P28982" t="s">
        <v>27562</v>
      </c>
      <c r="Q28982" t="s">
        <v>27568</v>
      </c>
      <c r="R28982" t="s">
        <v>27566</v>
      </c>
      <c r="S28982" t="s">
        <v>279</v>
      </c>
      <c r="T28982" t="s">
        <v>37</v>
      </c>
      <c r="U28982">
        <v>17</v>
      </c>
      <c r="V28982" s="2">
        <v>6.9444444444444441E-3</v>
      </c>
    </row>
    <row r="28983" spans="1:22" x14ac:dyDescent="0.3">
      <c r="A28983" t="s">
        <v>29074</v>
      </c>
      <c r="B28983" s="1">
        <v>45376</v>
      </c>
      <c r="C28983" s="2">
        <v>0.75738425925925923</v>
      </c>
      <c r="D28983" t="s">
        <v>316</v>
      </c>
      <c r="E28983" t="s">
        <v>323</v>
      </c>
      <c r="F28983" t="s">
        <v>18311</v>
      </c>
      <c r="G28983" t="s">
        <v>2387</v>
      </c>
      <c r="H28983" t="s">
        <v>26</v>
      </c>
      <c r="I28983">
        <v>78</v>
      </c>
      <c r="J28983" t="s">
        <v>4882</v>
      </c>
      <c r="K28983" t="s">
        <v>2656</v>
      </c>
      <c r="L28983" s="1">
        <v>45377</v>
      </c>
      <c r="M28983" s="3">
        <v>0.72916666666666663</v>
      </c>
      <c r="N28983" s="3">
        <v>0.82291666666666663</v>
      </c>
      <c r="O28983" s="3">
        <v>0.8256944444444444</v>
      </c>
      <c r="P28983" t="s">
        <v>27562</v>
      </c>
      <c r="Q28983" t="s">
        <v>27568</v>
      </c>
      <c r="R28983" t="s">
        <v>27566</v>
      </c>
      <c r="S28983" t="s">
        <v>279</v>
      </c>
      <c r="T28983" t="s">
        <v>51</v>
      </c>
      <c r="U28983">
        <v>17</v>
      </c>
      <c r="V28983" s="2">
        <v>2.7777777777777779E-3</v>
      </c>
    </row>
    <row r="28984" spans="1:22" x14ac:dyDescent="0.3">
      <c r="A28984" t="s">
        <v>29075</v>
      </c>
      <c r="B28984" s="1">
        <v>45377</v>
      </c>
      <c r="C28984" s="2">
        <v>0.71600694444444446</v>
      </c>
      <c r="D28984" t="s">
        <v>316</v>
      </c>
      <c r="E28984" t="s">
        <v>323</v>
      </c>
      <c r="F28984" t="s">
        <v>18311</v>
      </c>
      <c r="G28984" t="s">
        <v>25</v>
      </c>
      <c r="H28984" t="s">
        <v>2030</v>
      </c>
      <c r="I28984">
        <v>101</v>
      </c>
      <c r="J28984" t="s">
        <v>4882</v>
      </c>
      <c r="K28984" t="s">
        <v>2656</v>
      </c>
      <c r="L28984" s="1">
        <v>45377</v>
      </c>
      <c r="M28984" s="3">
        <v>0.72916666666666663</v>
      </c>
      <c r="N28984" s="3">
        <v>0.82291666666666663</v>
      </c>
      <c r="O28984" s="3">
        <v>0.8256944444444444</v>
      </c>
      <c r="P28984" t="s">
        <v>27562</v>
      </c>
      <c r="Q28984" t="s">
        <v>27568</v>
      </c>
      <c r="R28984" t="s">
        <v>27566</v>
      </c>
      <c r="S28984" t="s">
        <v>279</v>
      </c>
      <c r="T28984" t="s">
        <v>51</v>
      </c>
      <c r="U28984">
        <v>17</v>
      </c>
      <c r="V28984" s="2">
        <v>2.7777777777777779E-3</v>
      </c>
    </row>
    <row r="28985" spans="1:22" x14ac:dyDescent="0.3">
      <c r="A28985" t="s">
        <v>29076</v>
      </c>
      <c r="B28985" s="1">
        <v>45380</v>
      </c>
      <c r="C28985" s="2">
        <v>0.70975694444444448</v>
      </c>
      <c r="D28985" t="s">
        <v>316</v>
      </c>
      <c r="E28985" t="s">
        <v>323</v>
      </c>
      <c r="F28985" t="s">
        <v>18311</v>
      </c>
      <c r="G28985" t="s">
        <v>25</v>
      </c>
      <c r="H28985" t="s">
        <v>2030</v>
      </c>
      <c r="I28985">
        <v>101</v>
      </c>
      <c r="J28985" t="s">
        <v>4882</v>
      </c>
      <c r="K28985" t="s">
        <v>2656</v>
      </c>
      <c r="L28985" s="1">
        <v>45380</v>
      </c>
      <c r="M28985" s="3">
        <v>0.72916666666666663</v>
      </c>
      <c r="N28985" s="3">
        <v>0.82291666666666663</v>
      </c>
      <c r="O28985" s="3">
        <v>0.83402777777777781</v>
      </c>
      <c r="P28985" t="s">
        <v>27562</v>
      </c>
      <c r="Q28985" t="s">
        <v>27568</v>
      </c>
      <c r="R28985" t="s">
        <v>27566</v>
      </c>
      <c r="S28985" t="s">
        <v>279</v>
      </c>
      <c r="T28985" t="s">
        <v>42</v>
      </c>
      <c r="U28985">
        <v>17</v>
      </c>
      <c r="V28985" s="2">
        <v>1.1111111111111112E-2</v>
      </c>
    </row>
    <row r="28986" spans="1:22" x14ac:dyDescent="0.3">
      <c r="A28986" t="s">
        <v>29077</v>
      </c>
      <c r="B28986" s="1">
        <v>45381</v>
      </c>
      <c r="C28986" s="2">
        <v>0.7163194444444444</v>
      </c>
      <c r="D28986" t="s">
        <v>316</v>
      </c>
      <c r="E28986" t="s">
        <v>323</v>
      </c>
      <c r="F28986" t="s">
        <v>18311</v>
      </c>
      <c r="G28986" t="s">
        <v>25</v>
      </c>
      <c r="H28986" t="s">
        <v>1340</v>
      </c>
      <c r="I28986">
        <v>76</v>
      </c>
      <c r="J28986" t="s">
        <v>4882</v>
      </c>
      <c r="K28986" t="s">
        <v>2656</v>
      </c>
      <c r="L28986" s="1">
        <v>45381</v>
      </c>
      <c r="M28986" s="3">
        <v>0.72916666666666663</v>
      </c>
      <c r="N28986" s="3">
        <v>0.82291666666666663</v>
      </c>
      <c r="O28986" s="3">
        <v>0.83263888888888893</v>
      </c>
      <c r="P28986" t="s">
        <v>27562</v>
      </c>
      <c r="Q28986" t="s">
        <v>27568</v>
      </c>
      <c r="R28986" t="s">
        <v>27566</v>
      </c>
      <c r="S28986" t="s">
        <v>279</v>
      </c>
      <c r="T28986" t="s">
        <v>33</v>
      </c>
      <c r="U28986">
        <v>17</v>
      </c>
      <c r="V28986" s="2">
        <v>9.7222222222222224E-3</v>
      </c>
    </row>
    <row r="28987" spans="1:22" x14ac:dyDescent="0.3">
      <c r="A28987" t="s">
        <v>29078</v>
      </c>
      <c r="B28987" s="1">
        <v>45386</v>
      </c>
      <c r="C28987" s="2">
        <v>0.75553240740740746</v>
      </c>
      <c r="D28987" t="s">
        <v>316</v>
      </c>
      <c r="E28987" t="s">
        <v>323</v>
      </c>
      <c r="F28987" t="s">
        <v>18311</v>
      </c>
      <c r="G28987" t="s">
        <v>25</v>
      </c>
      <c r="H28987" t="s">
        <v>26</v>
      </c>
      <c r="I28987">
        <v>50</v>
      </c>
      <c r="J28987" t="s">
        <v>4882</v>
      </c>
      <c r="K28987" t="s">
        <v>2656</v>
      </c>
      <c r="L28987" s="1">
        <v>45387</v>
      </c>
      <c r="M28987" s="3">
        <v>0.72916666666666663</v>
      </c>
      <c r="N28987" s="3">
        <v>0.82291666666666663</v>
      </c>
      <c r="O28987" s="3">
        <v>0.84027777777777779</v>
      </c>
      <c r="P28987" t="s">
        <v>27562</v>
      </c>
      <c r="Q28987" t="s">
        <v>27568</v>
      </c>
      <c r="R28987" t="s">
        <v>27566</v>
      </c>
      <c r="S28987" t="s">
        <v>210</v>
      </c>
      <c r="T28987" t="s">
        <v>42</v>
      </c>
      <c r="U28987">
        <v>17</v>
      </c>
      <c r="V28987" s="2">
        <v>1.7361111111111112E-2</v>
      </c>
    </row>
    <row r="28988" spans="1:22" x14ac:dyDescent="0.3">
      <c r="A28988" t="s">
        <v>29079</v>
      </c>
      <c r="B28988" s="1">
        <v>45386</v>
      </c>
      <c r="C28988" s="2">
        <v>0.75774305555555554</v>
      </c>
      <c r="D28988" t="s">
        <v>316</v>
      </c>
      <c r="E28988" t="s">
        <v>323</v>
      </c>
      <c r="F28988" t="s">
        <v>18311</v>
      </c>
      <c r="G28988" t="s">
        <v>25</v>
      </c>
      <c r="H28988" t="s">
        <v>26</v>
      </c>
      <c r="I28988">
        <v>50</v>
      </c>
      <c r="J28988" t="s">
        <v>4882</v>
      </c>
      <c r="K28988" t="s">
        <v>2656</v>
      </c>
      <c r="L28988" s="1">
        <v>45387</v>
      </c>
      <c r="M28988" s="3">
        <v>0.72916666666666663</v>
      </c>
      <c r="N28988" s="3">
        <v>0.82291666666666663</v>
      </c>
      <c r="O28988" s="3">
        <v>0.84027777777777779</v>
      </c>
      <c r="P28988" t="s">
        <v>27562</v>
      </c>
      <c r="Q28988" t="s">
        <v>27568</v>
      </c>
      <c r="R28988" t="s">
        <v>27566</v>
      </c>
      <c r="S28988" t="s">
        <v>210</v>
      </c>
      <c r="T28988" t="s">
        <v>42</v>
      </c>
      <c r="U28988">
        <v>17</v>
      </c>
      <c r="V28988" s="2">
        <v>1.7361111111111112E-2</v>
      </c>
    </row>
    <row r="28989" spans="1:22" x14ac:dyDescent="0.3">
      <c r="A28989" t="s">
        <v>29080</v>
      </c>
      <c r="B28989" s="1">
        <v>45387</v>
      </c>
      <c r="C28989" s="2">
        <v>0.70921296296296299</v>
      </c>
      <c r="D28989" t="s">
        <v>316</v>
      </c>
      <c r="E28989" t="s">
        <v>323</v>
      </c>
      <c r="F28989" t="s">
        <v>18311</v>
      </c>
      <c r="G28989" t="s">
        <v>25</v>
      </c>
      <c r="H28989" t="s">
        <v>2030</v>
      </c>
      <c r="I28989">
        <v>101</v>
      </c>
      <c r="J28989" t="s">
        <v>4882</v>
      </c>
      <c r="K28989" t="s">
        <v>2656</v>
      </c>
      <c r="L28989" s="1">
        <v>45387</v>
      </c>
      <c r="M28989" s="3">
        <v>0.72916666666666663</v>
      </c>
      <c r="N28989" s="3">
        <v>0.82291666666666663</v>
      </c>
      <c r="O28989" s="3">
        <v>0.84027777777777779</v>
      </c>
      <c r="P28989" t="s">
        <v>27562</v>
      </c>
      <c r="Q28989" t="s">
        <v>27568</v>
      </c>
      <c r="R28989" t="s">
        <v>27566</v>
      </c>
      <c r="S28989" t="s">
        <v>210</v>
      </c>
      <c r="T28989" t="s">
        <v>42</v>
      </c>
      <c r="U28989">
        <v>17</v>
      </c>
      <c r="V28989" s="2">
        <v>1.7361111111111112E-2</v>
      </c>
    </row>
    <row r="28990" spans="1:22" x14ac:dyDescent="0.3">
      <c r="A28990" t="s">
        <v>29081</v>
      </c>
      <c r="B28990" s="1">
        <v>45387</v>
      </c>
      <c r="C28990" s="2">
        <v>0.75732638888888892</v>
      </c>
      <c r="D28990" t="s">
        <v>316</v>
      </c>
      <c r="E28990" t="s">
        <v>323</v>
      </c>
      <c r="F28990" t="s">
        <v>18311</v>
      </c>
      <c r="G28990" t="s">
        <v>25</v>
      </c>
      <c r="H28990" t="s">
        <v>26</v>
      </c>
      <c r="I28990">
        <v>50</v>
      </c>
      <c r="J28990" t="s">
        <v>4882</v>
      </c>
      <c r="K28990" t="s">
        <v>2656</v>
      </c>
      <c r="L28990" s="1">
        <v>45388</v>
      </c>
      <c r="M28990" s="3">
        <v>0.72916666666666663</v>
      </c>
      <c r="N28990" s="3">
        <v>0.82291666666666663</v>
      </c>
      <c r="O28990" s="3">
        <v>0.82777777777777772</v>
      </c>
      <c r="P28990" t="s">
        <v>27562</v>
      </c>
      <c r="Q28990" t="s">
        <v>27568</v>
      </c>
      <c r="R28990" t="s">
        <v>27566</v>
      </c>
      <c r="S28990" t="s">
        <v>210</v>
      </c>
      <c r="T28990" t="s">
        <v>33</v>
      </c>
      <c r="U28990">
        <v>17</v>
      </c>
      <c r="V28990" s="2">
        <v>4.8611111111111112E-3</v>
      </c>
    </row>
    <row r="28991" spans="1:22" x14ac:dyDescent="0.3">
      <c r="A28991" t="s">
        <v>29082</v>
      </c>
      <c r="B28991" s="1">
        <v>45388</v>
      </c>
      <c r="C28991" s="2">
        <v>0.755462962962963</v>
      </c>
      <c r="D28991" t="s">
        <v>316</v>
      </c>
      <c r="E28991" t="s">
        <v>323</v>
      </c>
      <c r="F28991" t="s">
        <v>18311</v>
      </c>
      <c r="G28991" t="s">
        <v>25</v>
      </c>
      <c r="H28991" t="s">
        <v>26</v>
      </c>
      <c r="I28991">
        <v>50</v>
      </c>
      <c r="J28991" t="s">
        <v>4882</v>
      </c>
      <c r="K28991" t="s">
        <v>2656</v>
      </c>
      <c r="L28991" s="1">
        <v>45389</v>
      </c>
      <c r="M28991" s="3">
        <v>0.72916666666666663</v>
      </c>
      <c r="N28991" s="3">
        <v>0.82291666666666663</v>
      </c>
      <c r="O28991" s="3">
        <v>0.84375</v>
      </c>
      <c r="P28991" t="s">
        <v>27562</v>
      </c>
      <c r="Q28991" t="s">
        <v>27568</v>
      </c>
      <c r="R28991" t="s">
        <v>27566</v>
      </c>
      <c r="S28991" t="s">
        <v>210</v>
      </c>
      <c r="T28991" t="s">
        <v>48</v>
      </c>
      <c r="U28991">
        <v>17</v>
      </c>
      <c r="V28991" s="2">
        <v>2.0833333333333332E-2</v>
      </c>
    </row>
    <row r="28992" spans="1:22" x14ac:dyDescent="0.3">
      <c r="A28992" t="s">
        <v>29083</v>
      </c>
      <c r="B28992" s="1">
        <v>45388</v>
      </c>
      <c r="C28992" s="2">
        <v>0.75753472222222218</v>
      </c>
      <c r="D28992" t="s">
        <v>316</v>
      </c>
      <c r="E28992" t="s">
        <v>323</v>
      </c>
      <c r="F28992" t="s">
        <v>18311</v>
      </c>
      <c r="G28992" t="s">
        <v>25</v>
      </c>
      <c r="H28992" t="s">
        <v>26</v>
      </c>
      <c r="I28992">
        <v>50</v>
      </c>
      <c r="J28992" t="s">
        <v>4882</v>
      </c>
      <c r="K28992" t="s">
        <v>2656</v>
      </c>
      <c r="L28992" s="1">
        <v>45389</v>
      </c>
      <c r="M28992" s="3">
        <v>0.72916666666666663</v>
      </c>
      <c r="N28992" s="3">
        <v>0.82291666666666663</v>
      </c>
      <c r="O28992" s="3">
        <v>0.84375</v>
      </c>
      <c r="P28992" t="s">
        <v>27562</v>
      </c>
      <c r="Q28992" t="s">
        <v>27568</v>
      </c>
      <c r="R28992" t="s">
        <v>27566</v>
      </c>
      <c r="S28992" t="s">
        <v>210</v>
      </c>
      <c r="T28992" t="s">
        <v>48</v>
      </c>
      <c r="U28992">
        <v>17</v>
      </c>
      <c r="V28992" s="2">
        <v>2.0833333333333332E-2</v>
      </c>
    </row>
    <row r="28993" spans="1:22" x14ac:dyDescent="0.3">
      <c r="A28993" t="s">
        <v>27580</v>
      </c>
      <c r="B28993" s="1">
        <v>45390</v>
      </c>
      <c r="C28993" s="2">
        <v>0.71804398148148152</v>
      </c>
      <c r="D28993" t="s">
        <v>316</v>
      </c>
      <c r="E28993" t="s">
        <v>323</v>
      </c>
      <c r="F28993" t="s">
        <v>18311</v>
      </c>
      <c r="G28993" t="s">
        <v>25</v>
      </c>
      <c r="H28993" t="s">
        <v>2030</v>
      </c>
      <c r="I28993">
        <v>101</v>
      </c>
      <c r="J28993" t="s">
        <v>4882</v>
      </c>
      <c r="K28993" t="s">
        <v>2656</v>
      </c>
      <c r="L28993" s="1">
        <v>45390</v>
      </c>
      <c r="M28993" s="3">
        <v>0.72916666666666663</v>
      </c>
      <c r="N28993" s="3">
        <v>0.82291666666666663</v>
      </c>
      <c r="O28993" s="3">
        <v>0.82291666666666663</v>
      </c>
      <c r="P28993" t="s">
        <v>27562</v>
      </c>
      <c r="Q28993" t="s">
        <v>27568</v>
      </c>
      <c r="R28993" t="s">
        <v>27566</v>
      </c>
      <c r="S28993" t="s">
        <v>210</v>
      </c>
      <c r="T28993" t="s">
        <v>37</v>
      </c>
      <c r="U28993">
        <v>17</v>
      </c>
      <c r="V28993" s="2">
        <v>0</v>
      </c>
    </row>
    <row r="28994" spans="1:22" x14ac:dyDescent="0.3">
      <c r="A28994" t="s">
        <v>29084</v>
      </c>
      <c r="B28994" s="1">
        <v>45391</v>
      </c>
      <c r="C28994" s="2">
        <v>0.70940972222222221</v>
      </c>
      <c r="D28994" t="s">
        <v>316</v>
      </c>
      <c r="E28994" t="s">
        <v>323</v>
      </c>
      <c r="F28994" t="s">
        <v>18311</v>
      </c>
      <c r="G28994" t="s">
        <v>25</v>
      </c>
      <c r="H28994" t="s">
        <v>2030</v>
      </c>
      <c r="I28994">
        <v>101</v>
      </c>
      <c r="J28994" t="s">
        <v>4882</v>
      </c>
      <c r="K28994" t="s">
        <v>2656</v>
      </c>
      <c r="L28994" s="1">
        <v>45391</v>
      </c>
      <c r="M28994" s="3">
        <v>0.72916666666666663</v>
      </c>
      <c r="N28994" s="3">
        <v>0.82291666666666663</v>
      </c>
      <c r="O28994" s="3">
        <v>0.83819444444444446</v>
      </c>
      <c r="P28994" t="s">
        <v>27562</v>
      </c>
      <c r="Q28994" t="s">
        <v>27568</v>
      </c>
      <c r="R28994" t="s">
        <v>27566</v>
      </c>
      <c r="S28994" t="s">
        <v>210</v>
      </c>
      <c r="T28994" t="s">
        <v>51</v>
      </c>
      <c r="U28994">
        <v>17</v>
      </c>
      <c r="V28994" s="2">
        <v>1.5277777777777777E-2</v>
      </c>
    </row>
    <row r="28995" spans="1:22" x14ac:dyDescent="0.3">
      <c r="A28995" t="s">
        <v>29085</v>
      </c>
      <c r="B28995" s="1">
        <v>45391</v>
      </c>
      <c r="C28995" s="2">
        <v>0.71530092592592598</v>
      </c>
      <c r="D28995" t="s">
        <v>316</v>
      </c>
      <c r="E28995" t="s">
        <v>323</v>
      </c>
      <c r="F28995" t="s">
        <v>18311</v>
      </c>
      <c r="G28995" t="s">
        <v>25</v>
      </c>
      <c r="H28995" t="s">
        <v>2030</v>
      </c>
      <c r="I28995">
        <v>101</v>
      </c>
      <c r="J28995" t="s">
        <v>4882</v>
      </c>
      <c r="K28995" t="s">
        <v>2656</v>
      </c>
      <c r="L28995" s="1">
        <v>45391</v>
      </c>
      <c r="M28995" s="3">
        <v>0.72916666666666663</v>
      </c>
      <c r="N28995" s="3">
        <v>0.82291666666666663</v>
      </c>
      <c r="O28995" s="3">
        <v>0.83819444444444446</v>
      </c>
      <c r="P28995" t="s">
        <v>27562</v>
      </c>
      <c r="Q28995" t="s">
        <v>27568</v>
      </c>
      <c r="R28995" t="s">
        <v>27566</v>
      </c>
      <c r="S28995" t="s">
        <v>210</v>
      </c>
      <c r="T28995" t="s">
        <v>51</v>
      </c>
      <c r="U28995">
        <v>17</v>
      </c>
      <c r="V28995" s="2">
        <v>1.5277777777777777E-2</v>
      </c>
    </row>
    <row r="28996" spans="1:22" x14ac:dyDescent="0.3">
      <c r="A28996" t="s">
        <v>29086</v>
      </c>
      <c r="B28996" s="1">
        <v>45392</v>
      </c>
      <c r="C28996" s="2">
        <v>0.79224537037037035</v>
      </c>
      <c r="D28996" t="s">
        <v>316</v>
      </c>
      <c r="E28996" t="s">
        <v>317</v>
      </c>
      <c r="F28996" t="s">
        <v>18311</v>
      </c>
      <c r="G28996" t="s">
        <v>2387</v>
      </c>
      <c r="H28996" t="s">
        <v>26</v>
      </c>
      <c r="I28996">
        <v>78</v>
      </c>
      <c r="J28996" t="s">
        <v>4882</v>
      </c>
      <c r="K28996" t="s">
        <v>2656</v>
      </c>
      <c r="L28996" s="1">
        <v>45393</v>
      </c>
      <c r="M28996" s="3">
        <v>0.72916666666666663</v>
      </c>
      <c r="N28996" s="3">
        <v>0.82291666666666663</v>
      </c>
      <c r="O28996" s="3">
        <v>0.83680555555555558</v>
      </c>
      <c r="P28996" t="s">
        <v>27562</v>
      </c>
      <c r="Q28996" t="s">
        <v>27568</v>
      </c>
      <c r="R28996" t="s">
        <v>31</v>
      </c>
      <c r="S28996" t="s">
        <v>210</v>
      </c>
      <c r="T28996" t="s">
        <v>39</v>
      </c>
      <c r="U28996">
        <v>17</v>
      </c>
      <c r="V28996" s="2">
        <v>1.3888888888888888E-2</v>
      </c>
    </row>
    <row r="28997" spans="1:22" x14ac:dyDescent="0.3">
      <c r="A28997" t="s">
        <v>29087</v>
      </c>
      <c r="B28997" s="1">
        <v>45393</v>
      </c>
      <c r="C28997" s="2">
        <v>0.67106481481481484</v>
      </c>
      <c r="D28997" t="s">
        <v>316</v>
      </c>
      <c r="E28997" t="s">
        <v>317</v>
      </c>
      <c r="F28997" t="s">
        <v>18311</v>
      </c>
      <c r="G28997" t="s">
        <v>25</v>
      </c>
      <c r="H28997" t="s">
        <v>2030</v>
      </c>
      <c r="I28997">
        <v>101</v>
      </c>
      <c r="J28997" t="s">
        <v>4882</v>
      </c>
      <c r="K28997" t="s">
        <v>2656</v>
      </c>
      <c r="L28997" s="1">
        <v>45393</v>
      </c>
      <c r="M28997" s="3">
        <v>0.72916666666666663</v>
      </c>
      <c r="N28997" s="3">
        <v>0.82291666666666663</v>
      </c>
      <c r="O28997" s="3">
        <v>0.83680555555555558</v>
      </c>
      <c r="P28997" t="s">
        <v>27562</v>
      </c>
      <c r="Q28997" t="s">
        <v>27568</v>
      </c>
      <c r="R28997" t="s">
        <v>31</v>
      </c>
      <c r="S28997" t="s">
        <v>210</v>
      </c>
      <c r="T28997" t="s">
        <v>39</v>
      </c>
      <c r="U28997">
        <v>17</v>
      </c>
      <c r="V28997" s="2">
        <v>1.3888888888888888E-2</v>
      </c>
    </row>
    <row r="28998" spans="1:22" x14ac:dyDescent="0.3">
      <c r="A28998" t="s">
        <v>29088</v>
      </c>
      <c r="B28998" s="1">
        <v>45393</v>
      </c>
      <c r="C28998" s="2">
        <v>0.71276620370370369</v>
      </c>
      <c r="D28998" t="s">
        <v>316</v>
      </c>
      <c r="E28998" t="s">
        <v>323</v>
      </c>
      <c r="F28998" t="s">
        <v>18311</v>
      </c>
      <c r="G28998" t="s">
        <v>25</v>
      </c>
      <c r="H28998" t="s">
        <v>2030</v>
      </c>
      <c r="I28998">
        <v>101</v>
      </c>
      <c r="J28998" t="s">
        <v>4882</v>
      </c>
      <c r="K28998" t="s">
        <v>2656</v>
      </c>
      <c r="L28998" s="1">
        <v>45393</v>
      </c>
      <c r="M28998" s="3">
        <v>0.72916666666666663</v>
      </c>
      <c r="N28998" s="3">
        <v>0.82291666666666663</v>
      </c>
      <c r="O28998" s="3">
        <v>0.83680555555555558</v>
      </c>
      <c r="P28998" t="s">
        <v>27562</v>
      </c>
      <c r="Q28998" t="s">
        <v>27568</v>
      </c>
      <c r="R28998" t="s">
        <v>27566</v>
      </c>
      <c r="S28998" t="s">
        <v>210</v>
      </c>
      <c r="T28998" t="s">
        <v>39</v>
      </c>
      <c r="U28998">
        <v>17</v>
      </c>
      <c r="V28998" s="2">
        <v>1.3888888888888888E-2</v>
      </c>
    </row>
    <row r="28999" spans="1:22" x14ac:dyDescent="0.3">
      <c r="A28999" t="s">
        <v>29089</v>
      </c>
      <c r="B28999" s="1">
        <v>45394</v>
      </c>
      <c r="C28999" s="2">
        <v>0.75846064814814818</v>
      </c>
      <c r="D28999" t="s">
        <v>316</v>
      </c>
      <c r="E28999" t="s">
        <v>323</v>
      </c>
      <c r="F28999" t="s">
        <v>18311</v>
      </c>
      <c r="G28999" t="s">
        <v>25</v>
      </c>
      <c r="H28999" t="s">
        <v>26</v>
      </c>
      <c r="I28999">
        <v>50</v>
      </c>
      <c r="J28999" t="s">
        <v>4882</v>
      </c>
      <c r="K28999" t="s">
        <v>2656</v>
      </c>
      <c r="L28999" s="1">
        <v>45395</v>
      </c>
      <c r="M28999" s="3">
        <v>0.72916666666666663</v>
      </c>
      <c r="N28999" s="3">
        <v>0.82291666666666663</v>
      </c>
      <c r="O28999" s="3">
        <v>0.83333333333333337</v>
      </c>
      <c r="P28999" t="s">
        <v>27562</v>
      </c>
      <c r="Q28999" t="s">
        <v>27568</v>
      </c>
      <c r="R28999" t="s">
        <v>27566</v>
      </c>
      <c r="S28999" t="s">
        <v>210</v>
      </c>
      <c r="T28999" t="s">
        <v>33</v>
      </c>
      <c r="U28999">
        <v>17</v>
      </c>
      <c r="V28999" s="2">
        <v>1.0416666666666666E-2</v>
      </c>
    </row>
    <row r="29000" spans="1:22" x14ac:dyDescent="0.3">
      <c r="A29000" t="s">
        <v>29090</v>
      </c>
      <c r="B29000" s="1">
        <v>45397</v>
      </c>
      <c r="C29000" s="2">
        <v>0.71211805555555552</v>
      </c>
      <c r="D29000" t="s">
        <v>316</v>
      </c>
      <c r="E29000" t="s">
        <v>323</v>
      </c>
      <c r="F29000" t="s">
        <v>18311</v>
      </c>
      <c r="G29000" t="s">
        <v>25</v>
      </c>
      <c r="H29000" t="s">
        <v>2030</v>
      </c>
      <c r="I29000">
        <v>101</v>
      </c>
      <c r="J29000" t="s">
        <v>4882</v>
      </c>
      <c r="K29000" t="s">
        <v>2656</v>
      </c>
      <c r="L29000" s="1">
        <v>45397</v>
      </c>
      <c r="M29000" s="3">
        <v>0.72916666666666663</v>
      </c>
      <c r="N29000" s="3">
        <v>0.82291666666666663</v>
      </c>
      <c r="O29000" s="3">
        <v>0.82916666666666672</v>
      </c>
      <c r="P29000" t="s">
        <v>27562</v>
      </c>
      <c r="Q29000" t="s">
        <v>27568</v>
      </c>
      <c r="R29000" t="s">
        <v>27566</v>
      </c>
      <c r="S29000" t="s">
        <v>210</v>
      </c>
      <c r="T29000" t="s">
        <v>37</v>
      </c>
      <c r="U29000">
        <v>17</v>
      </c>
      <c r="V29000" s="2">
        <v>6.2500000000000003E-3</v>
      </c>
    </row>
    <row r="29001" spans="1:22" x14ac:dyDescent="0.3">
      <c r="A29001" t="s">
        <v>29091</v>
      </c>
      <c r="B29001" s="1">
        <v>45398</v>
      </c>
      <c r="C29001" s="2">
        <v>0.75343749999999998</v>
      </c>
      <c r="D29001" t="s">
        <v>316</v>
      </c>
      <c r="E29001" t="s">
        <v>323</v>
      </c>
      <c r="F29001" t="s">
        <v>18311</v>
      </c>
      <c r="G29001" t="s">
        <v>25</v>
      </c>
      <c r="H29001" t="s">
        <v>26</v>
      </c>
      <c r="I29001">
        <v>50</v>
      </c>
      <c r="J29001" t="s">
        <v>4882</v>
      </c>
      <c r="K29001" t="s">
        <v>2656</v>
      </c>
      <c r="L29001" s="1">
        <v>45399</v>
      </c>
      <c r="M29001" s="3">
        <v>0.72916666666666663</v>
      </c>
      <c r="N29001" s="3">
        <v>0.82291666666666663</v>
      </c>
      <c r="O29001" s="3">
        <v>0.83402777777777781</v>
      </c>
      <c r="P29001" t="s">
        <v>27562</v>
      </c>
      <c r="Q29001" t="s">
        <v>27568</v>
      </c>
      <c r="R29001" t="s">
        <v>27566</v>
      </c>
      <c r="S29001" t="s">
        <v>210</v>
      </c>
      <c r="T29001" t="s">
        <v>35</v>
      </c>
      <c r="U29001">
        <v>17</v>
      </c>
      <c r="V29001" s="2">
        <v>1.1111111111111112E-2</v>
      </c>
    </row>
    <row r="29002" spans="1:22" x14ac:dyDescent="0.3">
      <c r="A29002" t="s">
        <v>29092</v>
      </c>
      <c r="B29002" s="1">
        <v>45398</v>
      </c>
      <c r="C29002" s="2">
        <v>0.75726851851851851</v>
      </c>
      <c r="D29002" t="s">
        <v>316</v>
      </c>
      <c r="E29002" t="s">
        <v>323</v>
      </c>
      <c r="F29002" t="s">
        <v>18311</v>
      </c>
      <c r="G29002" t="s">
        <v>25</v>
      </c>
      <c r="H29002" t="s">
        <v>26</v>
      </c>
      <c r="I29002">
        <v>50</v>
      </c>
      <c r="J29002" t="s">
        <v>4882</v>
      </c>
      <c r="K29002" t="s">
        <v>2656</v>
      </c>
      <c r="L29002" s="1">
        <v>45399</v>
      </c>
      <c r="M29002" s="3">
        <v>0.72916666666666663</v>
      </c>
      <c r="N29002" s="3">
        <v>0.82291666666666663</v>
      </c>
      <c r="O29002" s="3">
        <v>0.83402777777777781</v>
      </c>
      <c r="P29002" t="s">
        <v>27562</v>
      </c>
      <c r="Q29002" t="s">
        <v>27568</v>
      </c>
      <c r="R29002" t="s">
        <v>27566</v>
      </c>
      <c r="S29002" t="s">
        <v>210</v>
      </c>
      <c r="T29002" t="s">
        <v>35</v>
      </c>
      <c r="U29002">
        <v>17</v>
      </c>
      <c r="V29002" s="2">
        <v>1.1111111111111112E-2</v>
      </c>
    </row>
    <row r="29003" spans="1:22" x14ac:dyDescent="0.3">
      <c r="A29003" t="s">
        <v>29093</v>
      </c>
      <c r="B29003" s="1">
        <v>45398</v>
      </c>
      <c r="C29003" s="2">
        <v>0.757349537037037</v>
      </c>
      <c r="D29003" t="s">
        <v>316</v>
      </c>
      <c r="E29003" t="s">
        <v>323</v>
      </c>
      <c r="F29003" t="s">
        <v>18311</v>
      </c>
      <c r="G29003" t="s">
        <v>25</v>
      </c>
      <c r="H29003" t="s">
        <v>26</v>
      </c>
      <c r="I29003">
        <v>50</v>
      </c>
      <c r="J29003" t="s">
        <v>4882</v>
      </c>
      <c r="K29003" t="s">
        <v>2656</v>
      </c>
      <c r="L29003" s="1">
        <v>45399</v>
      </c>
      <c r="M29003" s="3">
        <v>0.72916666666666663</v>
      </c>
      <c r="N29003" s="3">
        <v>0.82291666666666663</v>
      </c>
      <c r="O29003" s="3">
        <v>0.83402777777777781</v>
      </c>
      <c r="P29003" t="s">
        <v>27562</v>
      </c>
      <c r="Q29003" t="s">
        <v>27568</v>
      </c>
      <c r="R29003" t="s">
        <v>27566</v>
      </c>
      <c r="S29003" t="s">
        <v>210</v>
      </c>
      <c r="T29003" t="s">
        <v>35</v>
      </c>
      <c r="U29003">
        <v>17</v>
      </c>
      <c r="V29003" s="2">
        <v>1.1111111111111112E-2</v>
      </c>
    </row>
    <row r="29004" spans="1:22" x14ac:dyDescent="0.3">
      <c r="A29004" t="s">
        <v>29094</v>
      </c>
      <c r="B29004" s="1">
        <v>45400</v>
      </c>
      <c r="C29004" s="2">
        <v>0.71526620370370375</v>
      </c>
      <c r="D29004" t="s">
        <v>316</v>
      </c>
      <c r="E29004" t="s">
        <v>323</v>
      </c>
      <c r="F29004" t="s">
        <v>18311</v>
      </c>
      <c r="G29004" t="s">
        <v>2387</v>
      </c>
      <c r="H29004" t="s">
        <v>2030</v>
      </c>
      <c r="I29004">
        <v>157</v>
      </c>
      <c r="J29004" t="s">
        <v>4882</v>
      </c>
      <c r="K29004" t="s">
        <v>2656</v>
      </c>
      <c r="L29004" s="1">
        <v>45400</v>
      </c>
      <c r="M29004" s="3">
        <v>0.72916666666666663</v>
      </c>
      <c r="N29004" s="3">
        <v>0.82291666666666663</v>
      </c>
      <c r="O29004" s="3">
        <v>0.82361111111111107</v>
      </c>
      <c r="P29004" t="s">
        <v>27562</v>
      </c>
      <c r="Q29004" t="s">
        <v>27568</v>
      </c>
      <c r="R29004" t="s">
        <v>27566</v>
      </c>
      <c r="S29004" t="s">
        <v>210</v>
      </c>
      <c r="T29004" t="s">
        <v>39</v>
      </c>
      <c r="U29004">
        <v>17</v>
      </c>
      <c r="V29004" s="2">
        <v>6.9444444444444447E-4</v>
      </c>
    </row>
    <row r="29005" spans="1:22" x14ac:dyDescent="0.3">
      <c r="A29005" t="s">
        <v>29095</v>
      </c>
      <c r="B29005" s="1">
        <v>45400</v>
      </c>
      <c r="C29005" s="2">
        <v>0.75012731481481476</v>
      </c>
      <c r="D29005" t="s">
        <v>316</v>
      </c>
      <c r="E29005" t="s">
        <v>323</v>
      </c>
      <c r="F29005" t="s">
        <v>18311</v>
      </c>
      <c r="G29005" t="s">
        <v>25</v>
      </c>
      <c r="H29005" t="s">
        <v>26</v>
      </c>
      <c r="I29005">
        <v>50</v>
      </c>
      <c r="J29005" t="s">
        <v>4882</v>
      </c>
      <c r="K29005" t="s">
        <v>2656</v>
      </c>
      <c r="L29005" s="1">
        <v>45401</v>
      </c>
      <c r="M29005" s="3">
        <v>0.72916666666666663</v>
      </c>
      <c r="N29005" s="3">
        <v>0.82291666666666663</v>
      </c>
      <c r="O29005" s="3">
        <v>0.8354166666666667</v>
      </c>
      <c r="P29005" t="s">
        <v>27562</v>
      </c>
      <c r="Q29005" t="s">
        <v>27568</v>
      </c>
      <c r="R29005" t="s">
        <v>27566</v>
      </c>
      <c r="S29005" t="s">
        <v>210</v>
      </c>
      <c r="T29005" t="s">
        <v>42</v>
      </c>
      <c r="U29005">
        <v>17</v>
      </c>
      <c r="V29005" s="2">
        <v>1.2500000000000001E-2</v>
      </c>
    </row>
    <row r="29006" spans="1:22" x14ac:dyDescent="0.3">
      <c r="A29006" t="s">
        <v>29096</v>
      </c>
      <c r="B29006" s="1">
        <v>45401</v>
      </c>
      <c r="C29006" s="2">
        <v>0.71217592592592593</v>
      </c>
      <c r="D29006" t="s">
        <v>316</v>
      </c>
      <c r="E29006" t="s">
        <v>323</v>
      </c>
      <c r="F29006" t="s">
        <v>18311</v>
      </c>
      <c r="G29006" t="s">
        <v>25</v>
      </c>
      <c r="H29006" t="s">
        <v>2030</v>
      </c>
      <c r="I29006">
        <v>101</v>
      </c>
      <c r="J29006" t="s">
        <v>4882</v>
      </c>
      <c r="K29006" t="s">
        <v>2656</v>
      </c>
      <c r="L29006" s="1">
        <v>45401</v>
      </c>
      <c r="M29006" s="3">
        <v>0.72916666666666663</v>
      </c>
      <c r="N29006" s="3">
        <v>0.82291666666666663</v>
      </c>
      <c r="O29006" s="3">
        <v>0.8354166666666667</v>
      </c>
      <c r="P29006" t="s">
        <v>27562</v>
      </c>
      <c r="Q29006" t="s">
        <v>27568</v>
      </c>
      <c r="R29006" t="s">
        <v>27566</v>
      </c>
      <c r="S29006" t="s">
        <v>210</v>
      </c>
      <c r="T29006" t="s">
        <v>42</v>
      </c>
      <c r="U29006">
        <v>17</v>
      </c>
      <c r="V29006" s="2">
        <v>1.2500000000000001E-2</v>
      </c>
    </row>
    <row r="29007" spans="1:22" x14ac:dyDescent="0.3">
      <c r="A29007" t="s">
        <v>29097</v>
      </c>
      <c r="B29007" s="1">
        <v>45403</v>
      </c>
      <c r="C29007" s="2">
        <v>0.71086805555555554</v>
      </c>
      <c r="D29007" t="s">
        <v>316</v>
      </c>
      <c r="E29007" t="s">
        <v>323</v>
      </c>
      <c r="F29007" t="s">
        <v>18311</v>
      </c>
      <c r="G29007" t="s">
        <v>25</v>
      </c>
      <c r="H29007" t="s">
        <v>1340</v>
      </c>
      <c r="I29007">
        <v>76</v>
      </c>
      <c r="J29007" t="s">
        <v>4882</v>
      </c>
      <c r="K29007" t="s">
        <v>2656</v>
      </c>
      <c r="L29007" s="1">
        <v>45403</v>
      </c>
      <c r="M29007" s="3">
        <v>0.72916666666666663</v>
      </c>
      <c r="N29007" s="3">
        <v>0.82291666666666663</v>
      </c>
      <c r="O29007" s="3">
        <v>0.83333333333333337</v>
      </c>
      <c r="P29007" t="s">
        <v>27562</v>
      </c>
      <c r="Q29007" t="s">
        <v>27568</v>
      </c>
      <c r="R29007" t="s">
        <v>27566</v>
      </c>
      <c r="S29007" t="s">
        <v>210</v>
      </c>
      <c r="T29007" t="s">
        <v>48</v>
      </c>
      <c r="U29007">
        <v>17</v>
      </c>
      <c r="V29007" s="2">
        <v>1.0416666666666666E-2</v>
      </c>
    </row>
    <row r="29008" spans="1:22" x14ac:dyDescent="0.3">
      <c r="A29008" t="s">
        <v>29098</v>
      </c>
      <c r="B29008" s="1">
        <v>45407</v>
      </c>
      <c r="C29008" s="2">
        <v>0.70847222222222217</v>
      </c>
      <c r="D29008" t="s">
        <v>316</v>
      </c>
      <c r="E29008" t="s">
        <v>323</v>
      </c>
      <c r="F29008" t="s">
        <v>18311</v>
      </c>
      <c r="G29008" t="s">
        <v>25</v>
      </c>
      <c r="H29008" t="s">
        <v>2030</v>
      </c>
      <c r="I29008">
        <v>101</v>
      </c>
      <c r="J29008" t="s">
        <v>4882</v>
      </c>
      <c r="K29008" t="s">
        <v>2656</v>
      </c>
      <c r="L29008" s="1">
        <v>45407</v>
      </c>
      <c r="M29008" s="3">
        <v>0.72916666666666663</v>
      </c>
      <c r="N29008" s="3">
        <v>0.82291666666666663</v>
      </c>
      <c r="O29008" s="3">
        <v>0.82499999999999996</v>
      </c>
      <c r="P29008" t="s">
        <v>27562</v>
      </c>
      <c r="Q29008" t="s">
        <v>27568</v>
      </c>
      <c r="R29008" t="s">
        <v>27566</v>
      </c>
      <c r="S29008" t="s">
        <v>210</v>
      </c>
      <c r="T29008" t="s">
        <v>39</v>
      </c>
      <c r="U29008">
        <v>17</v>
      </c>
      <c r="V29008" s="2">
        <v>2.0833333333333333E-3</v>
      </c>
    </row>
    <row r="29009" spans="1:22" x14ac:dyDescent="0.3">
      <c r="A29009" t="s">
        <v>29099</v>
      </c>
      <c r="B29009" s="1">
        <v>45407</v>
      </c>
      <c r="C29009" s="2">
        <v>0.75134259259259262</v>
      </c>
      <c r="D29009" t="s">
        <v>316</v>
      </c>
      <c r="E29009" t="s">
        <v>323</v>
      </c>
      <c r="F29009" t="s">
        <v>18311</v>
      </c>
      <c r="G29009" t="s">
        <v>25</v>
      </c>
      <c r="H29009" t="s">
        <v>26</v>
      </c>
      <c r="I29009">
        <v>50</v>
      </c>
      <c r="J29009" t="s">
        <v>4882</v>
      </c>
      <c r="K29009" t="s">
        <v>2656</v>
      </c>
      <c r="L29009" s="1">
        <v>45408</v>
      </c>
      <c r="M29009" s="3">
        <v>0.72916666666666663</v>
      </c>
      <c r="N29009" s="3">
        <v>0.82291666666666663</v>
      </c>
      <c r="O29009" s="3">
        <v>0.82777777777777772</v>
      </c>
      <c r="P29009" t="s">
        <v>27562</v>
      </c>
      <c r="Q29009" t="s">
        <v>27568</v>
      </c>
      <c r="R29009" t="s">
        <v>27566</v>
      </c>
      <c r="S29009" t="s">
        <v>210</v>
      </c>
      <c r="T29009" t="s">
        <v>42</v>
      </c>
      <c r="U29009">
        <v>17</v>
      </c>
      <c r="V29009" s="2">
        <v>4.8611111111111112E-3</v>
      </c>
    </row>
    <row r="29010" spans="1:22" x14ac:dyDescent="0.3">
      <c r="A29010" t="s">
        <v>29100</v>
      </c>
      <c r="B29010" s="1">
        <v>45407</v>
      </c>
      <c r="C29010" s="2">
        <v>0.79393518518518513</v>
      </c>
      <c r="D29010" t="s">
        <v>316</v>
      </c>
      <c r="E29010" t="s">
        <v>317</v>
      </c>
      <c r="F29010" t="s">
        <v>18311</v>
      </c>
      <c r="G29010" t="s">
        <v>25</v>
      </c>
      <c r="H29010" t="s">
        <v>26</v>
      </c>
      <c r="I29010">
        <v>50</v>
      </c>
      <c r="J29010" t="s">
        <v>4882</v>
      </c>
      <c r="K29010" t="s">
        <v>2656</v>
      </c>
      <c r="L29010" s="1">
        <v>45408</v>
      </c>
      <c r="M29010" s="3">
        <v>0.72916666666666663</v>
      </c>
      <c r="N29010" s="3">
        <v>0.82291666666666663</v>
      </c>
      <c r="O29010" s="3">
        <v>0.82777777777777772</v>
      </c>
      <c r="P29010" t="s">
        <v>27562</v>
      </c>
      <c r="Q29010" t="s">
        <v>27568</v>
      </c>
      <c r="R29010" t="s">
        <v>31</v>
      </c>
      <c r="S29010" t="s">
        <v>210</v>
      </c>
      <c r="T29010" t="s">
        <v>42</v>
      </c>
      <c r="U29010">
        <v>17</v>
      </c>
      <c r="V29010" s="2">
        <v>4.8611111111111112E-3</v>
      </c>
    </row>
    <row r="29011" spans="1:22" x14ac:dyDescent="0.3">
      <c r="A29011" t="s">
        <v>29101</v>
      </c>
      <c r="B29011" s="1">
        <v>45409</v>
      </c>
      <c r="C29011" s="2">
        <v>0.71383101851851849</v>
      </c>
      <c r="D29011" t="s">
        <v>316</v>
      </c>
      <c r="E29011" t="s">
        <v>323</v>
      </c>
      <c r="F29011" t="s">
        <v>18311</v>
      </c>
      <c r="G29011" t="s">
        <v>2387</v>
      </c>
      <c r="H29011" t="s">
        <v>1340</v>
      </c>
      <c r="I29011">
        <v>118</v>
      </c>
      <c r="J29011" t="s">
        <v>4882</v>
      </c>
      <c r="K29011" t="s">
        <v>2656</v>
      </c>
      <c r="L29011" s="1">
        <v>45409</v>
      </c>
      <c r="M29011" s="3">
        <v>0.72916666666666663</v>
      </c>
      <c r="N29011" s="3">
        <v>0.82291666666666663</v>
      </c>
      <c r="O29011" s="3">
        <v>0.83680555555555558</v>
      </c>
      <c r="P29011" t="s">
        <v>27562</v>
      </c>
      <c r="Q29011" t="s">
        <v>27568</v>
      </c>
      <c r="R29011" t="s">
        <v>27566</v>
      </c>
      <c r="S29011" t="s">
        <v>210</v>
      </c>
      <c r="T29011" t="s">
        <v>33</v>
      </c>
      <c r="U29011">
        <v>17</v>
      </c>
      <c r="V29011" s="2">
        <v>1.3888888888888888E-2</v>
      </c>
    </row>
    <row r="29012" spans="1:22" x14ac:dyDescent="0.3">
      <c r="A29012" t="s">
        <v>29102</v>
      </c>
      <c r="B29012" s="1">
        <v>45409</v>
      </c>
      <c r="C29012" s="2">
        <v>0.71766203703703701</v>
      </c>
      <c r="D29012" t="s">
        <v>316</v>
      </c>
      <c r="E29012" t="s">
        <v>323</v>
      </c>
      <c r="F29012" t="s">
        <v>18311</v>
      </c>
      <c r="G29012" t="s">
        <v>25</v>
      </c>
      <c r="H29012" t="s">
        <v>1340</v>
      </c>
      <c r="I29012">
        <v>76</v>
      </c>
      <c r="J29012" t="s">
        <v>4882</v>
      </c>
      <c r="K29012" t="s">
        <v>2656</v>
      </c>
      <c r="L29012" s="1">
        <v>45409</v>
      </c>
      <c r="M29012" s="3">
        <v>0.72916666666666663</v>
      </c>
      <c r="N29012" s="3">
        <v>0.82291666666666663</v>
      </c>
      <c r="O29012" s="3">
        <v>0.83680555555555558</v>
      </c>
      <c r="P29012" t="s">
        <v>27562</v>
      </c>
      <c r="Q29012" t="s">
        <v>27568</v>
      </c>
      <c r="R29012" t="s">
        <v>27566</v>
      </c>
      <c r="S29012" t="s">
        <v>210</v>
      </c>
      <c r="T29012" t="s">
        <v>33</v>
      </c>
      <c r="U29012">
        <v>17</v>
      </c>
      <c r="V29012" s="2">
        <v>1.3888888888888888E-2</v>
      </c>
    </row>
    <row r="29013" spans="1:22" x14ac:dyDescent="0.3">
      <c r="A29013" t="s">
        <v>29103</v>
      </c>
      <c r="B29013" s="1">
        <v>45409</v>
      </c>
      <c r="C29013" s="2">
        <v>0.75774305555555554</v>
      </c>
      <c r="D29013" t="s">
        <v>316</v>
      </c>
      <c r="E29013" t="s">
        <v>323</v>
      </c>
      <c r="F29013" t="s">
        <v>18311</v>
      </c>
      <c r="G29013" t="s">
        <v>25</v>
      </c>
      <c r="H29013" t="s">
        <v>26</v>
      </c>
      <c r="I29013">
        <v>50</v>
      </c>
      <c r="J29013" t="s">
        <v>4882</v>
      </c>
      <c r="K29013" t="s">
        <v>2656</v>
      </c>
      <c r="L29013" s="1">
        <v>45410</v>
      </c>
      <c r="M29013" s="3">
        <v>0.72916666666666663</v>
      </c>
      <c r="N29013" s="3">
        <v>0.82291666666666663</v>
      </c>
      <c r="O29013" s="3">
        <v>0.83888888888888891</v>
      </c>
      <c r="P29013" t="s">
        <v>27562</v>
      </c>
      <c r="Q29013" t="s">
        <v>27568</v>
      </c>
      <c r="R29013" t="s">
        <v>27566</v>
      </c>
      <c r="S29013" t="s">
        <v>210</v>
      </c>
      <c r="T29013" t="s">
        <v>48</v>
      </c>
      <c r="U29013">
        <v>17</v>
      </c>
      <c r="V29013" s="2">
        <v>1.5972222222222221E-2</v>
      </c>
    </row>
    <row r="29014" spans="1:22" x14ac:dyDescent="0.3">
      <c r="A29014" t="s">
        <v>29104</v>
      </c>
      <c r="B29014" s="1">
        <v>45410</v>
      </c>
      <c r="C29014" s="2">
        <v>0.67193287037037042</v>
      </c>
      <c r="D29014" t="s">
        <v>316</v>
      </c>
      <c r="E29014" t="s">
        <v>317</v>
      </c>
      <c r="F29014" t="s">
        <v>18311</v>
      </c>
      <c r="G29014" t="s">
        <v>25</v>
      </c>
      <c r="H29014" t="s">
        <v>1340</v>
      </c>
      <c r="I29014">
        <v>76</v>
      </c>
      <c r="J29014" t="s">
        <v>4882</v>
      </c>
      <c r="K29014" t="s">
        <v>2656</v>
      </c>
      <c r="L29014" s="1">
        <v>45410</v>
      </c>
      <c r="M29014" s="3">
        <v>0.72916666666666663</v>
      </c>
      <c r="N29014" s="3">
        <v>0.82291666666666663</v>
      </c>
      <c r="O29014" s="3">
        <v>0.83888888888888891</v>
      </c>
      <c r="P29014" t="s">
        <v>27562</v>
      </c>
      <c r="Q29014" t="s">
        <v>27568</v>
      </c>
      <c r="R29014" t="s">
        <v>31</v>
      </c>
      <c r="S29014" t="s">
        <v>210</v>
      </c>
      <c r="T29014" t="s">
        <v>48</v>
      </c>
      <c r="U29014">
        <v>17</v>
      </c>
      <c r="V29014" s="2">
        <v>1.5972222222222221E-2</v>
      </c>
    </row>
    <row r="29015" spans="1:22" x14ac:dyDescent="0.3">
      <c r="A29015" t="s">
        <v>29105</v>
      </c>
      <c r="B29015" s="1">
        <v>45410</v>
      </c>
      <c r="C29015" s="2">
        <v>0.71424768518518522</v>
      </c>
      <c r="D29015" t="s">
        <v>316</v>
      </c>
      <c r="E29015" t="s">
        <v>323</v>
      </c>
      <c r="F29015" t="s">
        <v>18311</v>
      </c>
      <c r="G29015" t="s">
        <v>25</v>
      </c>
      <c r="H29015" t="s">
        <v>1340</v>
      </c>
      <c r="I29015">
        <v>76</v>
      </c>
      <c r="J29015" t="s">
        <v>4882</v>
      </c>
      <c r="K29015" t="s">
        <v>2656</v>
      </c>
      <c r="L29015" s="1">
        <v>45410</v>
      </c>
      <c r="M29015" s="3">
        <v>0.72916666666666663</v>
      </c>
      <c r="N29015" s="3">
        <v>0.82291666666666663</v>
      </c>
      <c r="O29015" s="3">
        <v>0.83888888888888891</v>
      </c>
      <c r="P29015" t="s">
        <v>27562</v>
      </c>
      <c r="Q29015" t="s">
        <v>27568</v>
      </c>
      <c r="R29015" t="s">
        <v>27566</v>
      </c>
      <c r="S29015" t="s">
        <v>210</v>
      </c>
      <c r="T29015" t="s">
        <v>48</v>
      </c>
      <c r="U29015">
        <v>17</v>
      </c>
      <c r="V29015" s="2">
        <v>1.5972222222222221E-2</v>
      </c>
    </row>
    <row r="29016" spans="1:22" x14ac:dyDescent="0.3">
      <c r="A29016" t="s">
        <v>29106</v>
      </c>
      <c r="B29016" s="1">
        <v>45412</v>
      </c>
      <c r="C29016" s="2">
        <v>0.71243055555555557</v>
      </c>
      <c r="D29016" t="s">
        <v>316</v>
      </c>
      <c r="E29016" t="s">
        <v>323</v>
      </c>
      <c r="F29016" t="s">
        <v>18311</v>
      </c>
      <c r="G29016" t="s">
        <v>25</v>
      </c>
      <c r="H29016" t="s">
        <v>2030</v>
      </c>
      <c r="I29016">
        <v>101</v>
      </c>
      <c r="J29016" t="s">
        <v>4882</v>
      </c>
      <c r="K29016" t="s">
        <v>2656</v>
      </c>
      <c r="L29016" s="1">
        <v>45412</v>
      </c>
      <c r="M29016" s="3">
        <v>0.72916666666666663</v>
      </c>
      <c r="N29016" s="3">
        <v>0.82291666666666663</v>
      </c>
      <c r="O29016" s="3">
        <v>0.84236111111111112</v>
      </c>
      <c r="P29016" t="s">
        <v>27562</v>
      </c>
      <c r="Q29016" t="s">
        <v>27568</v>
      </c>
      <c r="R29016" t="s">
        <v>27566</v>
      </c>
      <c r="S29016" t="s">
        <v>210</v>
      </c>
      <c r="T29016" t="s">
        <v>51</v>
      </c>
      <c r="U29016">
        <v>17</v>
      </c>
      <c r="V29016" s="2">
        <v>1.9444444444444445E-2</v>
      </c>
    </row>
    <row r="29017" spans="1:22" x14ac:dyDescent="0.3">
      <c r="A29017" t="s">
        <v>29107</v>
      </c>
      <c r="B29017" s="1">
        <v>45295</v>
      </c>
      <c r="C29017" s="2">
        <v>0.75466435185185188</v>
      </c>
      <c r="D29017" t="s">
        <v>316</v>
      </c>
      <c r="E29017" t="s">
        <v>323</v>
      </c>
      <c r="F29017" t="s">
        <v>18311</v>
      </c>
      <c r="G29017" t="s">
        <v>25</v>
      </c>
      <c r="H29017" t="s">
        <v>26</v>
      </c>
      <c r="I29017">
        <v>56</v>
      </c>
      <c r="J29017" t="s">
        <v>4931</v>
      </c>
      <c r="K29017" t="s">
        <v>2656</v>
      </c>
      <c r="L29017" s="1">
        <v>45296</v>
      </c>
      <c r="M29017" s="3">
        <v>0.72916666666666663</v>
      </c>
      <c r="N29017" s="3">
        <v>0.80555555555555558</v>
      </c>
      <c r="O29017" s="3">
        <v>0.81666666666666665</v>
      </c>
      <c r="P29017" t="s">
        <v>27562</v>
      </c>
      <c r="Q29017" t="s">
        <v>27568</v>
      </c>
      <c r="R29017" t="s">
        <v>27566</v>
      </c>
      <c r="S29017" t="s">
        <v>125</v>
      </c>
      <c r="T29017" t="s">
        <v>42</v>
      </c>
      <c r="U29017">
        <v>17</v>
      </c>
      <c r="V29017" s="2">
        <v>1.1111111111111112E-2</v>
      </c>
    </row>
    <row r="29018" spans="1:22" x14ac:dyDescent="0.3">
      <c r="A29018" t="s">
        <v>29108</v>
      </c>
      <c r="B29018" s="1">
        <v>45297</v>
      </c>
      <c r="C29018" s="2">
        <v>0.70856481481481481</v>
      </c>
      <c r="D29018" t="s">
        <v>316</v>
      </c>
      <c r="E29018" t="s">
        <v>323</v>
      </c>
      <c r="F29018" t="s">
        <v>18311</v>
      </c>
      <c r="G29018" t="s">
        <v>25</v>
      </c>
      <c r="H29018" t="s">
        <v>1340</v>
      </c>
      <c r="I29018">
        <v>84</v>
      </c>
      <c r="J29018" t="s">
        <v>4931</v>
      </c>
      <c r="K29018" t="s">
        <v>2656</v>
      </c>
      <c r="L29018" s="1">
        <v>45297</v>
      </c>
      <c r="M29018" s="3">
        <v>0.72916666666666663</v>
      </c>
      <c r="N29018" s="3">
        <v>0.80555555555555558</v>
      </c>
      <c r="O29018" s="3">
        <v>0.8256944444444444</v>
      </c>
      <c r="P29018" t="s">
        <v>27562</v>
      </c>
      <c r="Q29018" t="s">
        <v>27568</v>
      </c>
      <c r="R29018" t="s">
        <v>27566</v>
      </c>
      <c r="S29018" t="s">
        <v>125</v>
      </c>
      <c r="T29018" t="s">
        <v>33</v>
      </c>
      <c r="U29018">
        <v>17</v>
      </c>
      <c r="V29018" s="2">
        <v>2.013888888888889E-2</v>
      </c>
    </row>
    <row r="29019" spans="1:22" x14ac:dyDescent="0.3">
      <c r="A29019" t="s">
        <v>29109</v>
      </c>
      <c r="B29019" s="1">
        <v>45301</v>
      </c>
      <c r="C29019" s="2">
        <v>0.75317129629629631</v>
      </c>
      <c r="D29019" t="s">
        <v>316</v>
      </c>
      <c r="E29019" t="s">
        <v>323</v>
      </c>
      <c r="F29019" t="s">
        <v>18311</v>
      </c>
      <c r="G29019" t="s">
        <v>25</v>
      </c>
      <c r="H29019" t="s">
        <v>26</v>
      </c>
      <c r="I29019">
        <v>56</v>
      </c>
      <c r="J29019" t="s">
        <v>4931</v>
      </c>
      <c r="K29019" t="s">
        <v>2656</v>
      </c>
      <c r="L29019" s="1">
        <v>45302</v>
      </c>
      <c r="M29019" s="3">
        <v>0.72916666666666663</v>
      </c>
      <c r="N29019" s="3">
        <v>0.80555555555555558</v>
      </c>
      <c r="O29019" s="3">
        <v>0.81944444444444442</v>
      </c>
      <c r="P29019" t="s">
        <v>27562</v>
      </c>
      <c r="Q29019" t="s">
        <v>27568</v>
      </c>
      <c r="R29019" t="s">
        <v>27566</v>
      </c>
      <c r="S29019" t="s">
        <v>125</v>
      </c>
      <c r="T29019" t="s">
        <v>39</v>
      </c>
      <c r="U29019">
        <v>17</v>
      </c>
      <c r="V29019" s="2">
        <v>1.3888888888888888E-2</v>
      </c>
    </row>
    <row r="29020" spans="1:22" x14ac:dyDescent="0.3">
      <c r="A29020" t="s">
        <v>29110</v>
      </c>
      <c r="B29020" s="1">
        <v>45302</v>
      </c>
      <c r="C29020" s="2">
        <v>0.75314814814814812</v>
      </c>
      <c r="D29020" t="s">
        <v>316</v>
      </c>
      <c r="E29020" t="s">
        <v>323</v>
      </c>
      <c r="F29020" t="s">
        <v>18311</v>
      </c>
      <c r="G29020" t="s">
        <v>25</v>
      </c>
      <c r="H29020" t="s">
        <v>26</v>
      </c>
      <c r="I29020">
        <v>56</v>
      </c>
      <c r="J29020" t="s">
        <v>4931</v>
      </c>
      <c r="K29020" t="s">
        <v>2656</v>
      </c>
      <c r="L29020" s="1">
        <v>45303</v>
      </c>
      <c r="M29020" s="3">
        <v>0.72916666666666663</v>
      </c>
      <c r="N29020" s="3">
        <v>0.80555555555555558</v>
      </c>
      <c r="O29020" s="3">
        <v>0.82013888888888886</v>
      </c>
      <c r="P29020" t="s">
        <v>27562</v>
      </c>
      <c r="Q29020" t="s">
        <v>27568</v>
      </c>
      <c r="R29020" t="s">
        <v>27566</v>
      </c>
      <c r="S29020" t="s">
        <v>125</v>
      </c>
      <c r="T29020" t="s">
        <v>42</v>
      </c>
      <c r="U29020">
        <v>17</v>
      </c>
      <c r="V29020" s="2">
        <v>1.4583333333333334E-2</v>
      </c>
    </row>
    <row r="29021" spans="1:22" x14ac:dyDescent="0.3">
      <c r="A29021" t="s">
        <v>29111</v>
      </c>
      <c r="B29021" s="1">
        <v>45304</v>
      </c>
      <c r="C29021" s="2">
        <v>0.71591435185185182</v>
      </c>
      <c r="D29021" t="s">
        <v>316</v>
      </c>
      <c r="E29021" t="s">
        <v>323</v>
      </c>
      <c r="F29021" t="s">
        <v>18311</v>
      </c>
      <c r="G29021" t="s">
        <v>25</v>
      </c>
      <c r="H29021" t="s">
        <v>1340</v>
      </c>
      <c r="I29021">
        <v>84</v>
      </c>
      <c r="J29021" t="s">
        <v>4931</v>
      </c>
      <c r="K29021" t="s">
        <v>2656</v>
      </c>
      <c r="L29021" s="1">
        <v>45304</v>
      </c>
      <c r="M29021" s="3">
        <v>0.72916666666666663</v>
      </c>
      <c r="N29021" s="3">
        <v>0.80555555555555558</v>
      </c>
      <c r="O29021" s="3">
        <v>0.81180555555555556</v>
      </c>
      <c r="P29021" t="s">
        <v>27562</v>
      </c>
      <c r="Q29021" t="s">
        <v>27568</v>
      </c>
      <c r="R29021" t="s">
        <v>27566</v>
      </c>
      <c r="S29021" t="s">
        <v>125</v>
      </c>
      <c r="T29021" t="s">
        <v>33</v>
      </c>
      <c r="U29021">
        <v>17</v>
      </c>
      <c r="V29021" s="2">
        <v>6.2500000000000003E-3</v>
      </c>
    </row>
    <row r="29022" spans="1:22" x14ac:dyDescent="0.3">
      <c r="A29022" t="s">
        <v>29112</v>
      </c>
      <c r="B29022" s="1">
        <v>45309</v>
      </c>
      <c r="C29022" s="2">
        <v>0.71673611111111113</v>
      </c>
      <c r="D29022" t="s">
        <v>316</v>
      </c>
      <c r="E29022" t="s">
        <v>323</v>
      </c>
      <c r="F29022" t="s">
        <v>18311</v>
      </c>
      <c r="G29022" t="s">
        <v>25</v>
      </c>
      <c r="H29022" t="s">
        <v>2030</v>
      </c>
      <c r="I29022">
        <v>112</v>
      </c>
      <c r="J29022" t="s">
        <v>4931</v>
      </c>
      <c r="K29022" t="s">
        <v>2656</v>
      </c>
      <c r="L29022" s="1">
        <v>45309</v>
      </c>
      <c r="M29022" s="3">
        <v>0.72916666666666663</v>
      </c>
      <c r="N29022" s="3">
        <v>0.80555555555555558</v>
      </c>
      <c r="O29022" s="3">
        <v>0.81180555555555556</v>
      </c>
      <c r="P29022" t="s">
        <v>27562</v>
      </c>
      <c r="Q29022" t="s">
        <v>27568</v>
      </c>
      <c r="R29022" t="s">
        <v>27566</v>
      </c>
      <c r="S29022" t="s">
        <v>125</v>
      </c>
      <c r="T29022" t="s">
        <v>39</v>
      </c>
      <c r="U29022">
        <v>17</v>
      </c>
      <c r="V29022" s="2">
        <v>6.2500000000000003E-3</v>
      </c>
    </row>
    <row r="29023" spans="1:22" x14ac:dyDescent="0.3">
      <c r="A29023" t="s">
        <v>29113</v>
      </c>
      <c r="B29023" s="1">
        <v>45312</v>
      </c>
      <c r="C29023" s="2">
        <v>0.71431712962962968</v>
      </c>
      <c r="D29023" t="s">
        <v>316</v>
      </c>
      <c r="E29023" t="s">
        <v>323</v>
      </c>
      <c r="F29023" t="s">
        <v>18311</v>
      </c>
      <c r="G29023" t="s">
        <v>25</v>
      </c>
      <c r="H29023" t="s">
        <v>1340</v>
      </c>
      <c r="I29023">
        <v>84</v>
      </c>
      <c r="J29023" t="s">
        <v>4931</v>
      </c>
      <c r="K29023" t="s">
        <v>2656</v>
      </c>
      <c r="L29023" s="1">
        <v>45312</v>
      </c>
      <c r="M29023" s="3">
        <v>0.72916666666666663</v>
      </c>
      <c r="N29023" s="3">
        <v>0.80555555555555558</v>
      </c>
      <c r="O29023" s="3">
        <v>0.81180555555555556</v>
      </c>
      <c r="P29023" t="s">
        <v>27562</v>
      </c>
      <c r="Q29023" t="s">
        <v>27568</v>
      </c>
      <c r="R29023" t="s">
        <v>27566</v>
      </c>
      <c r="S29023" t="s">
        <v>125</v>
      </c>
      <c r="T29023" t="s">
        <v>48</v>
      </c>
      <c r="U29023">
        <v>17</v>
      </c>
      <c r="V29023" s="2">
        <v>6.2500000000000003E-3</v>
      </c>
    </row>
    <row r="29024" spans="1:22" x14ac:dyDescent="0.3">
      <c r="A29024" t="s">
        <v>29114</v>
      </c>
      <c r="B29024" s="1">
        <v>45312</v>
      </c>
      <c r="C29024" s="2">
        <v>0.71518518518518515</v>
      </c>
      <c r="D29024" t="s">
        <v>316</v>
      </c>
      <c r="E29024" t="s">
        <v>323</v>
      </c>
      <c r="F29024" t="s">
        <v>18311</v>
      </c>
      <c r="G29024" t="s">
        <v>25</v>
      </c>
      <c r="H29024" t="s">
        <v>1340</v>
      </c>
      <c r="I29024">
        <v>84</v>
      </c>
      <c r="J29024" t="s">
        <v>4931</v>
      </c>
      <c r="K29024" t="s">
        <v>2656</v>
      </c>
      <c r="L29024" s="1">
        <v>45312</v>
      </c>
      <c r="M29024" s="3">
        <v>0.72916666666666663</v>
      </c>
      <c r="N29024" s="3">
        <v>0.80555555555555558</v>
      </c>
      <c r="O29024" s="3">
        <v>0.81180555555555556</v>
      </c>
      <c r="P29024" t="s">
        <v>27562</v>
      </c>
      <c r="Q29024" t="s">
        <v>27568</v>
      </c>
      <c r="R29024" t="s">
        <v>27566</v>
      </c>
      <c r="S29024" t="s">
        <v>125</v>
      </c>
      <c r="T29024" t="s">
        <v>48</v>
      </c>
      <c r="U29024">
        <v>17</v>
      </c>
      <c r="V29024" s="2">
        <v>6.2500000000000003E-3</v>
      </c>
    </row>
    <row r="29025" spans="1:22" x14ac:dyDescent="0.3">
      <c r="A29025" t="s">
        <v>29115</v>
      </c>
      <c r="B29025" s="1">
        <v>45312</v>
      </c>
      <c r="C29025" s="2">
        <v>0.75620370370370371</v>
      </c>
      <c r="D29025" t="s">
        <v>316</v>
      </c>
      <c r="E29025" t="s">
        <v>323</v>
      </c>
      <c r="F29025" t="s">
        <v>18311</v>
      </c>
      <c r="G29025" t="s">
        <v>2387</v>
      </c>
      <c r="H29025" t="s">
        <v>26</v>
      </c>
      <c r="I29025">
        <v>89</v>
      </c>
      <c r="J29025" t="s">
        <v>4931</v>
      </c>
      <c r="K29025" t="s">
        <v>2656</v>
      </c>
      <c r="L29025" s="1">
        <v>45313</v>
      </c>
      <c r="M29025" s="3">
        <v>0.72916666666666663</v>
      </c>
      <c r="N29025" s="3">
        <v>0.80555555555555558</v>
      </c>
      <c r="O29025" s="3">
        <v>0.81874999999999998</v>
      </c>
      <c r="P29025" t="s">
        <v>27562</v>
      </c>
      <c r="Q29025" t="s">
        <v>27568</v>
      </c>
      <c r="R29025" t="s">
        <v>27566</v>
      </c>
      <c r="S29025" t="s">
        <v>125</v>
      </c>
      <c r="T29025" t="s">
        <v>37</v>
      </c>
      <c r="U29025">
        <v>17</v>
      </c>
      <c r="V29025" s="2">
        <v>1.3194444444444444E-2</v>
      </c>
    </row>
    <row r="29026" spans="1:22" x14ac:dyDescent="0.3">
      <c r="A29026" t="s">
        <v>29116</v>
      </c>
      <c r="B29026" s="1">
        <v>45315</v>
      </c>
      <c r="C29026" s="2">
        <v>0.71553240740740742</v>
      </c>
      <c r="D29026" t="s">
        <v>316</v>
      </c>
      <c r="E29026" t="s">
        <v>323</v>
      </c>
      <c r="F29026" t="s">
        <v>18311</v>
      </c>
      <c r="G29026" t="s">
        <v>25</v>
      </c>
      <c r="H29026" t="s">
        <v>2030</v>
      </c>
      <c r="I29026">
        <v>112</v>
      </c>
      <c r="J29026" t="s">
        <v>4931</v>
      </c>
      <c r="K29026" t="s">
        <v>2656</v>
      </c>
      <c r="L29026" s="1">
        <v>45315</v>
      </c>
      <c r="M29026" s="3">
        <v>0.72916666666666663</v>
      </c>
      <c r="N29026" s="3">
        <v>0.80555555555555558</v>
      </c>
      <c r="O29026" s="3">
        <v>0.81874999999999998</v>
      </c>
      <c r="P29026" t="s">
        <v>27562</v>
      </c>
      <c r="Q29026" t="s">
        <v>27568</v>
      </c>
      <c r="R29026" t="s">
        <v>27566</v>
      </c>
      <c r="S29026" t="s">
        <v>125</v>
      </c>
      <c r="T29026" t="s">
        <v>35</v>
      </c>
      <c r="U29026">
        <v>17</v>
      </c>
      <c r="V29026" s="2">
        <v>1.3194444444444444E-2</v>
      </c>
    </row>
    <row r="29027" spans="1:22" x14ac:dyDescent="0.3">
      <c r="A29027" t="s">
        <v>29117</v>
      </c>
      <c r="B29027" s="1">
        <v>45317</v>
      </c>
      <c r="C29027" s="2">
        <v>0.7169444444444445</v>
      </c>
      <c r="D29027" t="s">
        <v>316</v>
      </c>
      <c r="E29027" t="s">
        <v>323</v>
      </c>
      <c r="F29027" t="s">
        <v>18311</v>
      </c>
      <c r="G29027" t="s">
        <v>25</v>
      </c>
      <c r="H29027" t="s">
        <v>2030</v>
      </c>
      <c r="I29027">
        <v>112</v>
      </c>
      <c r="J29027" t="s">
        <v>4931</v>
      </c>
      <c r="K29027" t="s">
        <v>2656</v>
      </c>
      <c r="L29027" s="1">
        <v>45317</v>
      </c>
      <c r="M29027" s="3">
        <v>0.72916666666666663</v>
      </c>
      <c r="N29027" s="3">
        <v>0.80555555555555558</v>
      </c>
      <c r="O29027" s="3">
        <v>0.80972222222222223</v>
      </c>
      <c r="P29027" t="s">
        <v>27562</v>
      </c>
      <c r="Q29027" t="s">
        <v>27568</v>
      </c>
      <c r="R29027" t="s">
        <v>27566</v>
      </c>
      <c r="S29027" t="s">
        <v>125</v>
      </c>
      <c r="T29027" t="s">
        <v>42</v>
      </c>
      <c r="U29027">
        <v>17</v>
      </c>
      <c r="V29027" s="2">
        <v>4.1666666666666666E-3</v>
      </c>
    </row>
    <row r="29028" spans="1:22" x14ac:dyDescent="0.3">
      <c r="A29028" t="s">
        <v>29118</v>
      </c>
      <c r="B29028" s="1">
        <v>45318</v>
      </c>
      <c r="C29028" s="2">
        <v>0.75113425925925925</v>
      </c>
      <c r="D29028" t="s">
        <v>316</v>
      </c>
      <c r="E29028" t="s">
        <v>323</v>
      </c>
      <c r="F29028" t="s">
        <v>18311</v>
      </c>
      <c r="G29028" t="s">
        <v>25</v>
      </c>
      <c r="H29028" t="s">
        <v>26</v>
      </c>
      <c r="I29028">
        <v>56</v>
      </c>
      <c r="J29028" t="s">
        <v>4931</v>
      </c>
      <c r="K29028" t="s">
        <v>2656</v>
      </c>
      <c r="L29028" s="1">
        <v>45319</v>
      </c>
      <c r="M29028" s="3">
        <v>0.72916666666666663</v>
      </c>
      <c r="N29028" s="3">
        <v>0.80555555555555558</v>
      </c>
      <c r="O29028" s="3">
        <v>0.81388888888888888</v>
      </c>
      <c r="P29028" t="s">
        <v>27562</v>
      </c>
      <c r="Q29028" t="s">
        <v>27568</v>
      </c>
      <c r="R29028" t="s">
        <v>27566</v>
      </c>
      <c r="S29028" t="s">
        <v>125</v>
      </c>
      <c r="T29028" t="s">
        <v>48</v>
      </c>
      <c r="U29028">
        <v>17</v>
      </c>
      <c r="V29028" s="2">
        <v>8.3333333333333332E-3</v>
      </c>
    </row>
    <row r="29029" spans="1:22" x14ac:dyDescent="0.3">
      <c r="A29029" t="s">
        <v>29119</v>
      </c>
      <c r="B29029" s="1">
        <v>45320</v>
      </c>
      <c r="C29029" s="2">
        <v>0.75701388888888888</v>
      </c>
      <c r="D29029" t="s">
        <v>316</v>
      </c>
      <c r="E29029" t="s">
        <v>323</v>
      </c>
      <c r="F29029" t="s">
        <v>18311</v>
      </c>
      <c r="G29029" t="s">
        <v>25</v>
      </c>
      <c r="H29029" t="s">
        <v>26</v>
      </c>
      <c r="I29029">
        <v>56</v>
      </c>
      <c r="J29029" t="s">
        <v>4931</v>
      </c>
      <c r="K29029" t="s">
        <v>2656</v>
      </c>
      <c r="L29029" s="1">
        <v>45321</v>
      </c>
      <c r="M29029" s="3">
        <v>0.72916666666666663</v>
      </c>
      <c r="N29029" s="3">
        <v>0.80555555555555558</v>
      </c>
      <c r="O29029" s="3">
        <v>0.81319444444444444</v>
      </c>
      <c r="P29029" t="s">
        <v>27562</v>
      </c>
      <c r="Q29029" t="s">
        <v>27568</v>
      </c>
      <c r="R29029" t="s">
        <v>27566</v>
      </c>
      <c r="S29029" t="s">
        <v>125</v>
      </c>
      <c r="T29029" t="s">
        <v>51</v>
      </c>
      <c r="U29029">
        <v>17</v>
      </c>
      <c r="V29029" s="2">
        <v>7.6388888888888886E-3</v>
      </c>
    </row>
    <row r="29030" spans="1:22" x14ac:dyDescent="0.3">
      <c r="A29030" t="s">
        <v>29120</v>
      </c>
      <c r="B29030" s="1">
        <v>45322</v>
      </c>
      <c r="C29030" s="2">
        <v>0.71302083333333333</v>
      </c>
      <c r="D29030" t="s">
        <v>316</v>
      </c>
      <c r="E29030" t="s">
        <v>323</v>
      </c>
      <c r="F29030" t="s">
        <v>18311</v>
      </c>
      <c r="G29030" t="s">
        <v>25</v>
      </c>
      <c r="H29030" t="s">
        <v>2030</v>
      </c>
      <c r="I29030">
        <v>112</v>
      </c>
      <c r="J29030" t="s">
        <v>4931</v>
      </c>
      <c r="K29030" t="s">
        <v>2656</v>
      </c>
      <c r="L29030" s="1">
        <v>45322</v>
      </c>
      <c r="M29030" s="3">
        <v>0.72916666666666663</v>
      </c>
      <c r="N29030" s="3">
        <v>0.80555555555555558</v>
      </c>
      <c r="O29030" s="3">
        <v>0.81805555555555554</v>
      </c>
      <c r="P29030" t="s">
        <v>27562</v>
      </c>
      <c r="Q29030" t="s">
        <v>27568</v>
      </c>
      <c r="R29030" t="s">
        <v>27566</v>
      </c>
      <c r="S29030" t="s">
        <v>125</v>
      </c>
      <c r="T29030" t="s">
        <v>35</v>
      </c>
      <c r="U29030">
        <v>17</v>
      </c>
      <c r="V29030" s="2">
        <v>1.2500000000000001E-2</v>
      </c>
    </row>
    <row r="29031" spans="1:22" x14ac:dyDescent="0.3">
      <c r="A29031" t="s">
        <v>29121</v>
      </c>
      <c r="B29031" s="1">
        <v>45322</v>
      </c>
      <c r="C29031" s="2">
        <v>0.71531250000000002</v>
      </c>
      <c r="D29031" t="s">
        <v>316</v>
      </c>
      <c r="E29031" t="s">
        <v>323</v>
      </c>
      <c r="F29031" t="s">
        <v>18311</v>
      </c>
      <c r="G29031" t="s">
        <v>25</v>
      </c>
      <c r="H29031" t="s">
        <v>2030</v>
      </c>
      <c r="I29031">
        <v>112</v>
      </c>
      <c r="J29031" t="s">
        <v>4931</v>
      </c>
      <c r="K29031" t="s">
        <v>2656</v>
      </c>
      <c r="L29031" s="1">
        <v>45322</v>
      </c>
      <c r="M29031" s="3">
        <v>0.72916666666666663</v>
      </c>
      <c r="N29031" s="3">
        <v>0.80555555555555558</v>
      </c>
      <c r="O29031" s="3">
        <v>0.81805555555555554</v>
      </c>
      <c r="P29031" t="s">
        <v>27562</v>
      </c>
      <c r="Q29031" t="s">
        <v>27568</v>
      </c>
      <c r="R29031" t="s">
        <v>27566</v>
      </c>
      <c r="S29031" t="s">
        <v>125</v>
      </c>
      <c r="T29031" t="s">
        <v>35</v>
      </c>
      <c r="U29031">
        <v>17</v>
      </c>
      <c r="V29031" s="2">
        <v>1.2500000000000001E-2</v>
      </c>
    </row>
    <row r="29032" spans="1:22" x14ac:dyDescent="0.3">
      <c r="A29032" t="s">
        <v>29122</v>
      </c>
      <c r="B29032" s="1">
        <v>45325</v>
      </c>
      <c r="C29032" s="2">
        <v>0.71778935185185189</v>
      </c>
      <c r="D29032" t="s">
        <v>316</v>
      </c>
      <c r="E29032" t="s">
        <v>323</v>
      </c>
      <c r="F29032" t="s">
        <v>18311</v>
      </c>
      <c r="G29032" t="s">
        <v>25</v>
      </c>
      <c r="H29032" t="s">
        <v>1340</v>
      </c>
      <c r="I29032">
        <v>84</v>
      </c>
      <c r="J29032" t="s">
        <v>4931</v>
      </c>
      <c r="K29032" t="s">
        <v>2656</v>
      </c>
      <c r="L29032" s="1">
        <v>45325</v>
      </c>
      <c r="M29032" s="3">
        <v>0.72916666666666663</v>
      </c>
      <c r="N29032" s="3">
        <v>0.80555555555555558</v>
      </c>
      <c r="O29032" s="3">
        <v>0.81111111111111112</v>
      </c>
      <c r="P29032" t="s">
        <v>27562</v>
      </c>
      <c r="Q29032" t="s">
        <v>27568</v>
      </c>
      <c r="R29032" t="s">
        <v>27566</v>
      </c>
      <c r="S29032" t="s">
        <v>32</v>
      </c>
      <c r="T29032" t="s">
        <v>33</v>
      </c>
      <c r="U29032">
        <v>17</v>
      </c>
      <c r="V29032" s="2">
        <v>5.5555555555555558E-3</v>
      </c>
    </row>
    <row r="29033" spans="1:22" x14ac:dyDescent="0.3">
      <c r="A29033" t="s">
        <v>29123</v>
      </c>
      <c r="B29033" s="1">
        <v>45325</v>
      </c>
      <c r="C29033" s="2">
        <v>0.75885416666666672</v>
      </c>
      <c r="D29033" t="s">
        <v>316</v>
      </c>
      <c r="E29033" t="s">
        <v>323</v>
      </c>
      <c r="F29033" t="s">
        <v>18311</v>
      </c>
      <c r="G29033" t="s">
        <v>25</v>
      </c>
      <c r="H29033" t="s">
        <v>26</v>
      </c>
      <c r="I29033">
        <v>56</v>
      </c>
      <c r="J29033" t="s">
        <v>4931</v>
      </c>
      <c r="K29033" t="s">
        <v>2656</v>
      </c>
      <c r="L29033" s="1">
        <v>45334</v>
      </c>
      <c r="M29033" s="3">
        <v>0.72916666666666663</v>
      </c>
      <c r="N29033" s="3">
        <v>0.80555555555555558</v>
      </c>
      <c r="O29033" s="3">
        <v>0.81944444444444442</v>
      </c>
      <c r="P29033" t="s">
        <v>27562</v>
      </c>
      <c r="Q29033" t="s">
        <v>27568</v>
      </c>
      <c r="R29033" t="s">
        <v>27566</v>
      </c>
      <c r="S29033" t="s">
        <v>32</v>
      </c>
      <c r="T29033" t="s">
        <v>37</v>
      </c>
      <c r="U29033">
        <v>17</v>
      </c>
      <c r="V29033" s="2">
        <v>1.3888888888888888E-2</v>
      </c>
    </row>
    <row r="29034" spans="1:22" x14ac:dyDescent="0.3">
      <c r="A29034" t="s">
        <v>29124</v>
      </c>
      <c r="B29034" s="1">
        <v>45327</v>
      </c>
      <c r="C29034" s="2">
        <v>0.75315972222222227</v>
      </c>
      <c r="D29034" t="s">
        <v>316</v>
      </c>
      <c r="E29034" t="s">
        <v>323</v>
      </c>
      <c r="F29034" t="s">
        <v>18311</v>
      </c>
      <c r="G29034" t="s">
        <v>25</v>
      </c>
      <c r="H29034" t="s">
        <v>26</v>
      </c>
      <c r="I29034">
        <v>56</v>
      </c>
      <c r="J29034" t="s">
        <v>4931</v>
      </c>
      <c r="K29034" t="s">
        <v>2656</v>
      </c>
      <c r="L29034" s="1">
        <v>45328</v>
      </c>
      <c r="M29034" s="3">
        <v>0.72916666666666663</v>
      </c>
      <c r="N29034" s="3">
        <v>0.80555555555555558</v>
      </c>
      <c r="O29034" s="3">
        <v>0.82361111111111107</v>
      </c>
      <c r="P29034" t="s">
        <v>27562</v>
      </c>
      <c r="Q29034" t="s">
        <v>27568</v>
      </c>
      <c r="R29034" t="s">
        <v>27566</v>
      </c>
      <c r="S29034" t="s">
        <v>32</v>
      </c>
      <c r="T29034" t="s">
        <v>51</v>
      </c>
      <c r="U29034">
        <v>17</v>
      </c>
      <c r="V29034" s="2">
        <v>1.8055555555555554E-2</v>
      </c>
    </row>
    <row r="29035" spans="1:22" x14ac:dyDescent="0.3">
      <c r="A29035" t="s">
        <v>29125</v>
      </c>
      <c r="B29035" s="1">
        <v>45327</v>
      </c>
      <c r="C29035" s="2">
        <v>0.75806712962962963</v>
      </c>
      <c r="D29035" t="s">
        <v>316</v>
      </c>
      <c r="E29035" t="s">
        <v>323</v>
      </c>
      <c r="F29035" t="s">
        <v>18311</v>
      </c>
      <c r="G29035" t="s">
        <v>2387</v>
      </c>
      <c r="H29035" t="s">
        <v>26</v>
      </c>
      <c r="I29035">
        <v>89</v>
      </c>
      <c r="J29035" t="s">
        <v>4931</v>
      </c>
      <c r="K29035" t="s">
        <v>2656</v>
      </c>
      <c r="L29035" s="1">
        <v>45328</v>
      </c>
      <c r="M29035" s="3">
        <v>0.72916666666666663</v>
      </c>
      <c r="N29035" s="3">
        <v>0.80555555555555558</v>
      </c>
      <c r="O29035" s="3">
        <v>0.82361111111111107</v>
      </c>
      <c r="P29035" t="s">
        <v>27562</v>
      </c>
      <c r="Q29035" t="s">
        <v>27568</v>
      </c>
      <c r="R29035" t="s">
        <v>27566</v>
      </c>
      <c r="S29035" t="s">
        <v>32</v>
      </c>
      <c r="T29035" t="s">
        <v>51</v>
      </c>
      <c r="U29035">
        <v>17</v>
      </c>
      <c r="V29035" s="2">
        <v>1.8055555555555554E-2</v>
      </c>
    </row>
    <row r="29036" spans="1:22" x14ac:dyDescent="0.3">
      <c r="A29036" t="s">
        <v>29126</v>
      </c>
      <c r="B29036" s="1">
        <v>45333</v>
      </c>
      <c r="C29036" s="2">
        <v>0.76018518518518519</v>
      </c>
      <c r="D29036" t="s">
        <v>316</v>
      </c>
      <c r="E29036" t="s">
        <v>323</v>
      </c>
      <c r="F29036" t="s">
        <v>18311</v>
      </c>
      <c r="G29036" t="s">
        <v>25</v>
      </c>
      <c r="H29036" t="s">
        <v>26</v>
      </c>
      <c r="I29036">
        <v>56</v>
      </c>
      <c r="J29036" t="s">
        <v>4931</v>
      </c>
      <c r="K29036" t="s">
        <v>2656</v>
      </c>
      <c r="L29036" s="1">
        <v>45334</v>
      </c>
      <c r="M29036" s="3">
        <v>0.72916666666666663</v>
      </c>
      <c r="N29036" s="3">
        <v>0.80555555555555558</v>
      </c>
      <c r="O29036" s="3">
        <v>0.81944444444444442</v>
      </c>
      <c r="P29036" t="s">
        <v>27562</v>
      </c>
      <c r="Q29036" t="s">
        <v>27568</v>
      </c>
      <c r="R29036" t="s">
        <v>27566</v>
      </c>
      <c r="S29036" t="s">
        <v>32</v>
      </c>
      <c r="T29036" t="s">
        <v>37</v>
      </c>
      <c r="U29036">
        <v>17</v>
      </c>
      <c r="V29036" s="2">
        <v>1.3888888888888888E-2</v>
      </c>
    </row>
    <row r="29037" spans="1:22" x14ac:dyDescent="0.3">
      <c r="A29037" t="s">
        <v>29127</v>
      </c>
      <c r="B29037" s="1">
        <v>45334</v>
      </c>
      <c r="C29037" s="2">
        <v>0.75354166666666667</v>
      </c>
      <c r="D29037" t="s">
        <v>316</v>
      </c>
      <c r="E29037" t="s">
        <v>323</v>
      </c>
      <c r="F29037" t="s">
        <v>18311</v>
      </c>
      <c r="G29037" t="s">
        <v>25</v>
      </c>
      <c r="H29037" t="s">
        <v>26</v>
      </c>
      <c r="I29037">
        <v>56</v>
      </c>
      <c r="J29037" t="s">
        <v>4931</v>
      </c>
      <c r="K29037" t="s">
        <v>2656</v>
      </c>
      <c r="L29037" s="1">
        <v>45335</v>
      </c>
      <c r="M29037" s="3">
        <v>0.72916666666666663</v>
      </c>
      <c r="N29037" s="3">
        <v>0.80555555555555558</v>
      </c>
      <c r="O29037" s="3">
        <v>0.81597222222222221</v>
      </c>
      <c r="P29037" t="s">
        <v>27562</v>
      </c>
      <c r="Q29037" t="s">
        <v>27568</v>
      </c>
      <c r="R29037" t="s">
        <v>27566</v>
      </c>
      <c r="S29037" t="s">
        <v>32</v>
      </c>
      <c r="T29037" t="s">
        <v>51</v>
      </c>
      <c r="U29037">
        <v>17</v>
      </c>
      <c r="V29037" s="2">
        <v>1.0416666666666666E-2</v>
      </c>
    </row>
    <row r="29038" spans="1:22" x14ac:dyDescent="0.3">
      <c r="A29038" t="s">
        <v>29128</v>
      </c>
      <c r="B29038" s="1">
        <v>45334</v>
      </c>
      <c r="C29038" s="2">
        <v>0.75898148148148148</v>
      </c>
      <c r="D29038" t="s">
        <v>316</v>
      </c>
      <c r="E29038" t="s">
        <v>323</v>
      </c>
      <c r="F29038" t="s">
        <v>18311</v>
      </c>
      <c r="G29038" t="s">
        <v>25</v>
      </c>
      <c r="H29038" t="s">
        <v>26</v>
      </c>
      <c r="I29038">
        <v>56</v>
      </c>
      <c r="J29038" t="s">
        <v>4931</v>
      </c>
      <c r="K29038" t="s">
        <v>2656</v>
      </c>
      <c r="L29038" s="1">
        <v>45335</v>
      </c>
      <c r="M29038" s="3">
        <v>0.72916666666666663</v>
      </c>
      <c r="N29038" s="3">
        <v>0.80555555555555558</v>
      </c>
      <c r="O29038" s="3">
        <v>0.81597222222222221</v>
      </c>
      <c r="P29038" t="s">
        <v>27562</v>
      </c>
      <c r="Q29038" t="s">
        <v>27568</v>
      </c>
      <c r="R29038" t="s">
        <v>27566</v>
      </c>
      <c r="S29038" t="s">
        <v>32</v>
      </c>
      <c r="T29038" t="s">
        <v>51</v>
      </c>
      <c r="U29038">
        <v>17</v>
      </c>
      <c r="V29038" s="2">
        <v>1.0416666666666666E-2</v>
      </c>
    </row>
    <row r="29039" spans="1:22" x14ac:dyDescent="0.3">
      <c r="A29039" t="s">
        <v>29129</v>
      </c>
      <c r="B29039" s="1">
        <v>45337</v>
      </c>
      <c r="C29039" s="2">
        <v>0.71225694444444443</v>
      </c>
      <c r="D29039" t="s">
        <v>316</v>
      </c>
      <c r="E29039" t="s">
        <v>323</v>
      </c>
      <c r="F29039" t="s">
        <v>18311</v>
      </c>
      <c r="G29039" t="s">
        <v>25</v>
      </c>
      <c r="H29039" t="s">
        <v>2030</v>
      </c>
      <c r="I29039">
        <v>112</v>
      </c>
      <c r="J29039" t="s">
        <v>4931</v>
      </c>
      <c r="K29039" t="s">
        <v>2656</v>
      </c>
      <c r="L29039" s="1">
        <v>45337</v>
      </c>
      <c r="M29039" s="3">
        <v>0.72916666666666663</v>
      </c>
      <c r="N29039" s="3">
        <v>0.80555555555555558</v>
      </c>
      <c r="O29039" s="3">
        <v>0.81805555555555554</v>
      </c>
      <c r="P29039" t="s">
        <v>27562</v>
      </c>
      <c r="Q29039" t="s">
        <v>27568</v>
      </c>
      <c r="R29039" t="s">
        <v>27566</v>
      </c>
      <c r="S29039" t="s">
        <v>32</v>
      </c>
      <c r="T29039" t="s">
        <v>39</v>
      </c>
      <c r="U29039">
        <v>17</v>
      </c>
      <c r="V29039" s="2">
        <v>1.2500000000000001E-2</v>
      </c>
    </row>
    <row r="29040" spans="1:22" x14ac:dyDescent="0.3">
      <c r="A29040" t="s">
        <v>29130</v>
      </c>
      <c r="B29040" s="1">
        <v>45338</v>
      </c>
      <c r="C29040" s="2">
        <v>0.75276620370370373</v>
      </c>
      <c r="D29040" t="s">
        <v>316</v>
      </c>
      <c r="E29040" t="s">
        <v>323</v>
      </c>
      <c r="F29040" t="s">
        <v>18311</v>
      </c>
      <c r="G29040" t="s">
        <v>25</v>
      </c>
      <c r="H29040" t="s">
        <v>26</v>
      </c>
      <c r="I29040">
        <v>56</v>
      </c>
      <c r="J29040" t="s">
        <v>4931</v>
      </c>
      <c r="K29040" t="s">
        <v>2656</v>
      </c>
      <c r="L29040" s="1">
        <v>45345</v>
      </c>
      <c r="M29040" s="3">
        <v>0.72916666666666663</v>
      </c>
      <c r="N29040" s="3">
        <v>0.80555555555555558</v>
      </c>
      <c r="O29040" s="3">
        <v>0.81388888888888888</v>
      </c>
      <c r="P29040" t="s">
        <v>27562</v>
      </c>
      <c r="Q29040" t="s">
        <v>27568</v>
      </c>
      <c r="R29040" t="s">
        <v>27566</v>
      </c>
      <c r="S29040" t="s">
        <v>32</v>
      </c>
      <c r="T29040" t="s">
        <v>42</v>
      </c>
      <c r="U29040">
        <v>17</v>
      </c>
      <c r="V29040" s="2">
        <v>8.3333333333333332E-3</v>
      </c>
    </row>
    <row r="29041" spans="1:22" x14ac:dyDescent="0.3">
      <c r="A29041" t="s">
        <v>29131</v>
      </c>
      <c r="B29041" s="1">
        <v>45338</v>
      </c>
      <c r="C29041" s="2">
        <v>0.75743055555555561</v>
      </c>
      <c r="D29041" t="s">
        <v>316</v>
      </c>
      <c r="E29041" t="s">
        <v>323</v>
      </c>
      <c r="F29041" t="s">
        <v>18311</v>
      </c>
      <c r="G29041" t="s">
        <v>25</v>
      </c>
      <c r="H29041" t="s">
        <v>26</v>
      </c>
      <c r="I29041">
        <v>56</v>
      </c>
      <c r="J29041" t="s">
        <v>4931</v>
      </c>
      <c r="K29041" t="s">
        <v>2656</v>
      </c>
      <c r="L29041" s="1">
        <v>45345</v>
      </c>
      <c r="M29041" s="3">
        <v>0.72916666666666663</v>
      </c>
      <c r="N29041" s="3">
        <v>0.80555555555555558</v>
      </c>
      <c r="O29041" s="3">
        <v>0.81388888888888888</v>
      </c>
      <c r="P29041" t="s">
        <v>27562</v>
      </c>
      <c r="Q29041" t="s">
        <v>27568</v>
      </c>
      <c r="R29041" t="s">
        <v>27566</v>
      </c>
      <c r="S29041" t="s">
        <v>32</v>
      </c>
      <c r="T29041" t="s">
        <v>42</v>
      </c>
      <c r="U29041">
        <v>17</v>
      </c>
      <c r="V29041" s="2">
        <v>8.3333333333333332E-3</v>
      </c>
    </row>
    <row r="29042" spans="1:22" x14ac:dyDescent="0.3">
      <c r="A29042" t="s">
        <v>29132</v>
      </c>
      <c r="B29042" s="1">
        <v>45341</v>
      </c>
      <c r="C29042" s="2">
        <v>0.75969907407407411</v>
      </c>
      <c r="D29042" t="s">
        <v>316</v>
      </c>
      <c r="E29042" t="s">
        <v>323</v>
      </c>
      <c r="F29042" t="s">
        <v>18311</v>
      </c>
      <c r="G29042" t="s">
        <v>25</v>
      </c>
      <c r="H29042" t="s">
        <v>26</v>
      </c>
      <c r="I29042">
        <v>56</v>
      </c>
      <c r="J29042" t="s">
        <v>4931</v>
      </c>
      <c r="K29042" t="s">
        <v>2656</v>
      </c>
      <c r="L29042" s="1">
        <v>45342</v>
      </c>
      <c r="M29042" s="3">
        <v>0.72916666666666663</v>
      </c>
      <c r="N29042" s="3">
        <v>0.80555555555555558</v>
      </c>
      <c r="O29042" s="3">
        <v>0.80694444444444446</v>
      </c>
      <c r="P29042" t="s">
        <v>27562</v>
      </c>
      <c r="Q29042" t="s">
        <v>27568</v>
      </c>
      <c r="R29042" t="s">
        <v>27566</v>
      </c>
      <c r="S29042" t="s">
        <v>32</v>
      </c>
      <c r="T29042" t="s">
        <v>51</v>
      </c>
      <c r="U29042">
        <v>17</v>
      </c>
      <c r="V29042" s="2">
        <v>1.3888888888888889E-3</v>
      </c>
    </row>
    <row r="29043" spans="1:22" x14ac:dyDescent="0.3">
      <c r="A29043" t="s">
        <v>29133</v>
      </c>
      <c r="B29043" s="1">
        <v>45343</v>
      </c>
      <c r="C29043" s="2">
        <v>0.75590277777777781</v>
      </c>
      <c r="D29043" t="s">
        <v>316</v>
      </c>
      <c r="E29043" t="s">
        <v>323</v>
      </c>
      <c r="F29043" t="s">
        <v>18311</v>
      </c>
      <c r="G29043" t="s">
        <v>25</v>
      </c>
      <c r="H29043" t="s">
        <v>26</v>
      </c>
      <c r="I29043">
        <v>56</v>
      </c>
      <c r="J29043" t="s">
        <v>4931</v>
      </c>
      <c r="K29043" t="s">
        <v>2656</v>
      </c>
      <c r="L29043" s="1">
        <v>45344</v>
      </c>
      <c r="M29043" s="3">
        <v>0.72916666666666663</v>
      </c>
      <c r="N29043" s="3">
        <v>0.80555555555555558</v>
      </c>
      <c r="O29043" s="3">
        <v>0.81874999999999998</v>
      </c>
      <c r="P29043" t="s">
        <v>27562</v>
      </c>
      <c r="Q29043" t="s">
        <v>27568</v>
      </c>
      <c r="R29043" t="s">
        <v>27566</v>
      </c>
      <c r="S29043" t="s">
        <v>32</v>
      </c>
      <c r="T29043" t="s">
        <v>39</v>
      </c>
      <c r="U29043">
        <v>17</v>
      </c>
      <c r="V29043" s="2">
        <v>1.3194444444444444E-2</v>
      </c>
    </row>
    <row r="29044" spans="1:22" x14ac:dyDescent="0.3">
      <c r="A29044" t="s">
        <v>29134</v>
      </c>
      <c r="B29044" s="1">
        <v>45350</v>
      </c>
      <c r="C29044" s="2">
        <v>0.75569444444444445</v>
      </c>
      <c r="D29044" t="s">
        <v>316</v>
      </c>
      <c r="E29044" t="s">
        <v>323</v>
      </c>
      <c r="F29044" t="s">
        <v>18311</v>
      </c>
      <c r="G29044" t="s">
        <v>25</v>
      </c>
      <c r="H29044" t="s">
        <v>26</v>
      </c>
      <c r="I29044">
        <v>56</v>
      </c>
      <c r="J29044" t="s">
        <v>4931</v>
      </c>
      <c r="K29044" t="s">
        <v>2656</v>
      </c>
      <c r="L29044" s="1">
        <v>45351</v>
      </c>
      <c r="M29044" s="3">
        <v>0.72916666666666663</v>
      </c>
      <c r="N29044" s="3">
        <v>0.80555555555555558</v>
      </c>
      <c r="O29044" s="3">
        <v>0.81874999999999998</v>
      </c>
      <c r="P29044" t="s">
        <v>27562</v>
      </c>
      <c r="Q29044" t="s">
        <v>27568</v>
      </c>
      <c r="R29044" t="s">
        <v>27566</v>
      </c>
      <c r="S29044" t="s">
        <v>32</v>
      </c>
      <c r="T29044" t="s">
        <v>39</v>
      </c>
      <c r="U29044">
        <v>17</v>
      </c>
      <c r="V29044" s="2">
        <v>1.3194444444444444E-2</v>
      </c>
    </row>
    <row r="29045" spans="1:22" x14ac:dyDescent="0.3">
      <c r="A29045" t="s">
        <v>29135</v>
      </c>
      <c r="B29045" s="1">
        <v>45357</v>
      </c>
      <c r="C29045" s="2">
        <v>0.7162384259259259</v>
      </c>
      <c r="D29045" t="s">
        <v>316</v>
      </c>
      <c r="E29045" t="s">
        <v>323</v>
      </c>
      <c r="F29045" t="s">
        <v>18311</v>
      </c>
      <c r="G29045" t="s">
        <v>2387</v>
      </c>
      <c r="H29045" t="s">
        <v>2030</v>
      </c>
      <c r="I29045">
        <v>178</v>
      </c>
      <c r="J29045" t="s">
        <v>4931</v>
      </c>
      <c r="K29045" t="s">
        <v>2656</v>
      </c>
      <c r="L29045" s="1">
        <v>45357</v>
      </c>
      <c r="M29045" s="3">
        <v>0.72916666666666663</v>
      </c>
      <c r="N29045" s="3">
        <v>0.80555555555555558</v>
      </c>
      <c r="O29045" s="3">
        <v>0.81111111111111112</v>
      </c>
      <c r="P29045" t="s">
        <v>27562</v>
      </c>
      <c r="Q29045" t="s">
        <v>27568</v>
      </c>
      <c r="R29045" t="s">
        <v>27566</v>
      </c>
      <c r="S29045" t="s">
        <v>279</v>
      </c>
      <c r="T29045" t="s">
        <v>35</v>
      </c>
      <c r="U29045">
        <v>17</v>
      </c>
      <c r="V29045" s="2">
        <v>5.5555555555555558E-3</v>
      </c>
    </row>
    <row r="29046" spans="1:22" x14ac:dyDescent="0.3">
      <c r="A29046" t="s">
        <v>29136</v>
      </c>
      <c r="B29046" s="1">
        <v>45361</v>
      </c>
      <c r="C29046" s="2">
        <v>0.757349537037037</v>
      </c>
      <c r="D29046" t="s">
        <v>316</v>
      </c>
      <c r="E29046" t="s">
        <v>323</v>
      </c>
      <c r="F29046" t="s">
        <v>18311</v>
      </c>
      <c r="G29046" t="s">
        <v>25</v>
      </c>
      <c r="H29046" t="s">
        <v>26</v>
      </c>
      <c r="I29046">
        <v>56</v>
      </c>
      <c r="J29046" t="s">
        <v>4931</v>
      </c>
      <c r="K29046" t="s">
        <v>2656</v>
      </c>
      <c r="L29046" s="1">
        <v>45362</v>
      </c>
      <c r="M29046" s="3">
        <v>0.72916666666666663</v>
      </c>
      <c r="N29046" s="3">
        <v>0.80555555555555558</v>
      </c>
      <c r="O29046" s="3">
        <v>0.81736111111111109</v>
      </c>
      <c r="P29046" t="s">
        <v>27562</v>
      </c>
      <c r="Q29046" t="s">
        <v>27568</v>
      </c>
      <c r="R29046" t="s">
        <v>27566</v>
      </c>
      <c r="S29046" t="s">
        <v>279</v>
      </c>
      <c r="T29046" t="s">
        <v>37</v>
      </c>
      <c r="U29046">
        <v>17</v>
      </c>
      <c r="V29046" s="2">
        <v>1.1805555555555555E-2</v>
      </c>
    </row>
    <row r="29047" spans="1:22" x14ac:dyDescent="0.3">
      <c r="A29047" t="s">
        <v>29137</v>
      </c>
      <c r="B29047" s="1">
        <v>45361</v>
      </c>
      <c r="C29047" s="2">
        <v>0.75896990740740744</v>
      </c>
      <c r="D29047" t="s">
        <v>316</v>
      </c>
      <c r="E29047" t="s">
        <v>323</v>
      </c>
      <c r="F29047" t="s">
        <v>18311</v>
      </c>
      <c r="G29047" t="s">
        <v>25</v>
      </c>
      <c r="H29047" t="s">
        <v>26</v>
      </c>
      <c r="I29047">
        <v>56</v>
      </c>
      <c r="J29047" t="s">
        <v>4931</v>
      </c>
      <c r="K29047" t="s">
        <v>2656</v>
      </c>
      <c r="L29047" s="1">
        <v>45362</v>
      </c>
      <c r="M29047" s="3">
        <v>0.72916666666666663</v>
      </c>
      <c r="N29047" s="3">
        <v>0.80555555555555558</v>
      </c>
      <c r="O29047" s="3">
        <v>0.81736111111111109</v>
      </c>
      <c r="P29047" t="s">
        <v>27562</v>
      </c>
      <c r="Q29047" t="s">
        <v>27568</v>
      </c>
      <c r="R29047" t="s">
        <v>27566</v>
      </c>
      <c r="S29047" t="s">
        <v>279</v>
      </c>
      <c r="T29047" t="s">
        <v>37</v>
      </c>
      <c r="U29047">
        <v>17</v>
      </c>
      <c r="V29047" s="2">
        <v>1.1805555555555555E-2</v>
      </c>
    </row>
    <row r="29048" spans="1:22" x14ac:dyDescent="0.3">
      <c r="A29048" t="s">
        <v>29138</v>
      </c>
      <c r="B29048" s="1">
        <v>45364</v>
      </c>
      <c r="C29048" s="2">
        <v>0.75254629629629632</v>
      </c>
      <c r="D29048" t="s">
        <v>316</v>
      </c>
      <c r="E29048" t="s">
        <v>323</v>
      </c>
      <c r="F29048" t="s">
        <v>18311</v>
      </c>
      <c r="G29048" t="s">
        <v>25</v>
      </c>
      <c r="H29048" t="s">
        <v>26</v>
      </c>
      <c r="I29048">
        <v>56</v>
      </c>
      <c r="J29048" t="s">
        <v>4931</v>
      </c>
      <c r="K29048" t="s">
        <v>2656</v>
      </c>
      <c r="L29048" s="1">
        <v>45365</v>
      </c>
      <c r="M29048" s="3">
        <v>0.72916666666666663</v>
      </c>
      <c r="N29048" s="3">
        <v>0.80555555555555558</v>
      </c>
      <c r="O29048" s="3">
        <v>0.82430555555555551</v>
      </c>
      <c r="P29048" t="s">
        <v>27562</v>
      </c>
      <c r="Q29048" t="s">
        <v>27568</v>
      </c>
      <c r="R29048" t="s">
        <v>27566</v>
      </c>
      <c r="S29048" t="s">
        <v>279</v>
      </c>
      <c r="T29048" t="s">
        <v>39</v>
      </c>
      <c r="U29048">
        <v>17</v>
      </c>
      <c r="V29048" s="2">
        <v>1.8749999999999999E-2</v>
      </c>
    </row>
    <row r="29049" spans="1:22" x14ac:dyDescent="0.3">
      <c r="A29049" t="s">
        <v>29139</v>
      </c>
      <c r="B29049" s="1">
        <v>45365</v>
      </c>
      <c r="C29049" s="2">
        <v>0.71327546296296296</v>
      </c>
      <c r="D29049" t="s">
        <v>316</v>
      </c>
      <c r="E29049" t="s">
        <v>323</v>
      </c>
      <c r="F29049" t="s">
        <v>18311</v>
      </c>
      <c r="G29049" t="s">
        <v>25</v>
      </c>
      <c r="H29049" t="s">
        <v>2030</v>
      </c>
      <c r="I29049">
        <v>112</v>
      </c>
      <c r="J29049" t="s">
        <v>4931</v>
      </c>
      <c r="K29049" t="s">
        <v>2656</v>
      </c>
      <c r="L29049" s="1">
        <v>45365</v>
      </c>
      <c r="M29049" s="3">
        <v>0.72916666666666663</v>
      </c>
      <c r="N29049" s="3">
        <v>0.80555555555555558</v>
      </c>
      <c r="O29049" s="3">
        <v>0.82430555555555551</v>
      </c>
      <c r="P29049" t="s">
        <v>27562</v>
      </c>
      <c r="Q29049" t="s">
        <v>27568</v>
      </c>
      <c r="R29049" t="s">
        <v>27566</v>
      </c>
      <c r="S29049" t="s">
        <v>279</v>
      </c>
      <c r="T29049" t="s">
        <v>39</v>
      </c>
      <c r="U29049">
        <v>17</v>
      </c>
      <c r="V29049" s="2">
        <v>1.8749999999999999E-2</v>
      </c>
    </row>
    <row r="29050" spans="1:22" x14ac:dyDescent="0.3">
      <c r="A29050" t="s">
        <v>29140</v>
      </c>
      <c r="B29050" s="1">
        <v>45366</v>
      </c>
      <c r="C29050" s="2">
        <v>0.75819444444444439</v>
      </c>
      <c r="D29050" t="s">
        <v>316</v>
      </c>
      <c r="E29050" t="s">
        <v>323</v>
      </c>
      <c r="F29050" t="s">
        <v>18311</v>
      </c>
      <c r="G29050" t="s">
        <v>25</v>
      </c>
      <c r="H29050" t="s">
        <v>26</v>
      </c>
      <c r="I29050">
        <v>56</v>
      </c>
      <c r="J29050" t="s">
        <v>4931</v>
      </c>
      <c r="K29050" t="s">
        <v>2656</v>
      </c>
      <c r="L29050" s="1">
        <v>45367</v>
      </c>
      <c r="M29050" s="3">
        <v>0.72916666666666663</v>
      </c>
      <c r="N29050" s="3">
        <v>0.80555555555555558</v>
      </c>
      <c r="O29050" s="3">
        <v>0.82291666666666663</v>
      </c>
      <c r="P29050" t="s">
        <v>27562</v>
      </c>
      <c r="Q29050" t="s">
        <v>27568</v>
      </c>
      <c r="R29050" t="s">
        <v>27566</v>
      </c>
      <c r="S29050" t="s">
        <v>279</v>
      </c>
      <c r="T29050" t="s">
        <v>33</v>
      </c>
      <c r="U29050">
        <v>17</v>
      </c>
      <c r="V29050" s="2">
        <v>1.7361111111111112E-2</v>
      </c>
    </row>
    <row r="29051" spans="1:22" x14ac:dyDescent="0.3">
      <c r="A29051" t="s">
        <v>29141</v>
      </c>
      <c r="B29051" s="1">
        <v>45369</v>
      </c>
      <c r="C29051" s="2">
        <v>0.75344907407407402</v>
      </c>
      <c r="D29051" t="s">
        <v>316</v>
      </c>
      <c r="E29051" t="s">
        <v>323</v>
      </c>
      <c r="F29051" t="s">
        <v>18311</v>
      </c>
      <c r="G29051" t="s">
        <v>2387</v>
      </c>
      <c r="H29051" t="s">
        <v>26</v>
      </c>
      <c r="I29051">
        <v>89</v>
      </c>
      <c r="J29051" t="s">
        <v>4931</v>
      </c>
      <c r="K29051" t="s">
        <v>2656</v>
      </c>
      <c r="L29051" s="1">
        <v>45370</v>
      </c>
      <c r="M29051" s="3">
        <v>0.72916666666666663</v>
      </c>
      <c r="N29051" s="3">
        <v>0.80555555555555558</v>
      </c>
      <c r="O29051" s="3">
        <v>0.8256944444444444</v>
      </c>
      <c r="P29051" t="s">
        <v>27562</v>
      </c>
      <c r="Q29051" t="s">
        <v>27568</v>
      </c>
      <c r="R29051" t="s">
        <v>27566</v>
      </c>
      <c r="S29051" t="s">
        <v>279</v>
      </c>
      <c r="T29051" t="s">
        <v>51</v>
      </c>
      <c r="U29051">
        <v>17</v>
      </c>
      <c r="V29051" s="2">
        <v>2.013888888888889E-2</v>
      </c>
    </row>
    <row r="29052" spans="1:22" x14ac:dyDescent="0.3">
      <c r="A29052" t="s">
        <v>29142</v>
      </c>
      <c r="B29052" s="1">
        <v>45369</v>
      </c>
      <c r="C29052" s="2">
        <v>0.75855324074074071</v>
      </c>
      <c r="D29052" t="s">
        <v>316</v>
      </c>
      <c r="E29052" t="s">
        <v>323</v>
      </c>
      <c r="F29052" t="s">
        <v>18311</v>
      </c>
      <c r="G29052" t="s">
        <v>25</v>
      </c>
      <c r="H29052" t="s">
        <v>26</v>
      </c>
      <c r="I29052">
        <v>56</v>
      </c>
      <c r="J29052" t="s">
        <v>4931</v>
      </c>
      <c r="K29052" t="s">
        <v>2656</v>
      </c>
      <c r="L29052" s="1">
        <v>45370</v>
      </c>
      <c r="M29052" s="3">
        <v>0.72916666666666663</v>
      </c>
      <c r="N29052" s="3">
        <v>0.80555555555555558</v>
      </c>
      <c r="O29052" s="3">
        <v>0.8256944444444444</v>
      </c>
      <c r="P29052" t="s">
        <v>27562</v>
      </c>
      <c r="Q29052" t="s">
        <v>27568</v>
      </c>
      <c r="R29052" t="s">
        <v>27566</v>
      </c>
      <c r="S29052" t="s">
        <v>279</v>
      </c>
      <c r="T29052" t="s">
        <v>51</v>
      </c>
      <c r="U29052">
        <v>17</v>
      </c>
      <c r="V29052" s="2">
        <v>2.013888888888889E-2</v>
      </c>
    </row>
    <row r="29053" spans="1:22" x14ac:dyDescent="0.3">
      <c r="A29053" t="s">
        <v>29143</v>
      </c>
      <c r="B29053" s="1">
        <v>45370</v>
      </c>
      <c r="C29053" s="2">
        <v>0.76028935185185187</v>
      </c>
      <c r="D29053" t="s">
        <v>316</v>
      </c>
      <c r="E29053" t="s">
        <v>323</v>
      </c>
      <c r="F29053" t="s">
        <v>18311</v>
      </c>
      <c r="G29053" t="s">
        <v>2387</v>
      </c>
      <c r="H29053" t="s">
        <v>26</v>
      </c>
      <c r="I29053">
        <v>89</v>
      </c>
      <c r="J29053" t="s">
        <v>4931</v>
      </c>
      <c r="K29053" t="s">
        <v>2656</v>
      </c>
      <c r="L29053" s="1">
        <v>45371</v>
      </c>
      <c r="M29053" s="3">
        <v>0.72916666666666663</v>
      </c>
      <c r="N29053" s="3">
        <v>0.80555555555555558</v>
      </c>
      <c r="O29053" s="3">
        <v>0.81041666666666667</v>
      </c>
      <c r="P29053" t="s">
        <v>27562</v>
      </c>
      <c r="Q29053" t="s">
        <v>27568</v>
      </c>
      <c r="R29053" t="s">
        <v>27566</v>
      </c>
      <c r="S29053" t="s">
        <v>279</v>
      </c>
      <c r="T29053" t="s">
        <v>35</v>
      </c>
      <c r="U29053">
        <v>17</v>
      </c>
      <c r="V29053" s="2">
        <v>4.8611111111111112E-3</v>
      </c>
    </row>
    <row r="29054" spans="1:22" x14ac:dyDescent="0.3">
      <c r="A29054" t="s">
        <v>29144</v>
      </c>
      <c r="B29054" s="1">
        <v>45372</v>
      </c>
      <c r="C29054" s="2">
        <v>0.71747685185185184</v>
      </c>
      <c r="D29054" t="s">
        <v>316</v>
      </c>
      <c r="E29054" t="s">
        <v>323</v>
      </c>
      <c r="F29054" t="s">
        <v>18311</v>
      </c>
      <c r="G29054" t="s">
        <v>25</v>
      </c>
      <c r="H29054" t="s">
        <v>2030</v>
      </c>
      <c r="I29054">
        <v>112</v>
      </c>
      <c r="J29054" t="s">
        <v>4931</v>
      </c>
      <c r="K29054" t="s">
        <v>2656</v>
      </c>
      <c r="L29054" s="1">
        <v>45372</v>
      </c>
      <c r="M29054" s="3">
        <v>0.72916666666666663</v>
      </c>
      <c r="N29054" s="3">
        <v>0.80555555555555558</v>
      </c>
      <c r="O29054" s="3">
        <v>0.8256944444444444</v>
      </c>
      <c r="P29054" t="s">
        <v>27562</v>
      </c>
      <c r="Q29054" t="s">
        <v>27568</v>
      </c>
      <c r="R29054" t="s">
        <v>27566</v>
      </c>
      <c r="S29054" t="s">
        <v>279</v>
      </c>
      <c r="T29054" t="s">
        <v>39</v>
      </c>
      <c r="U29054">
        <v>17</v>
      </c>
      <c r="V29054" s="2">
        <v>2.013888888888889E-2</v>
      </c>
    </row>
    <row r="29055" spans="1:22" x14ac:dyDescent="0.3">
      <c r="A29055" t="s">
        <v>29145</v>
      </c>
      <c r="B29055" s="1">
        <v>45378</v>
      </c>
      <c r="C29055" s="2">
        <v>0.71783564814814815</v>
      </c>
      <c r="D29055" t="s">
        <v>316</v>
      </c>
      <c r="E29055" t="s">
        <v>323</v>
      </c>
      <c r="F29055" t="s">
        <v>18311</v>
      </c>
      <c r="G29055" t="s">
        <v>25</v>
      </c>
      <c r="H29055" t="s">
        <v>2030</v>
      </c>
      <c r="I29055">
        <v>112</v>
      </c>
      <c r="J29055" t="s">
        <v>4931</v>
      </c>
      <c r="K29055" t="s">
        <v>2656</v>
      </c>
      <c r="L29055" s="1">
        <v>45378</v>
      </c>
      <c r="M29055" s="3">
        <v>0.72916666666666663</v>
      </c>
      <c r="N29055" s="3">
        <v>0.80555555555555558</v>
      </c>
      <c r="O29055" s="3">
        <v>0.8256944444444444</v>
      </c>
      <c r="P29055" t="s">
        <v>27562</v>
      </c>
      <c r="Q29055" t="s">
        <v>27568</v>
      </c>
      <c r="R29055" t="s">
        <v>27566</v>
      </c>
      <c r="S29055" t="s">
        <v>279</v>
      </c>
      <c r="T29055" t="s">
        <v>35</v>
      </c>
      <c r="U29055">
        <v>17</v>
      </c>
      <c r="V29055" s="2">
        <v>2.013888888888889E-2</v>
      </c>
    </row>
    <row r="29056" spans="1:22" x14ac:dyDescent="0.3">
      <c r="A29056" t="s">
        <v>27578</v>
      </c>
      <c r="B29056" s="1">
        <v>45379</v>
      </c>
      <c r="C29056" s="2">
        <v>0.71826388888888892</v>
      </c>
      <c r="D29056" t="s">
        <v>316</v>
      </c>
      <c r="E29056" t="s">
        <v>323</v>
      </c>
      <c r="F29056" t="s">
        <v>18311</v>
      </c>
      <c r="G29056" t="s">
        <v>25</v>
      </c>
      <c r="H29056" t="s">
        <v>2030</v>
      </c>
      <c r="I29056">
        <v>112</v>
      </c>
      <c r="J29056" t="s">
        <v>4931</v>
      </c>
      <c r="K29056" t="s">
        <v>2656</v>
      </c>
      <c r="L29056" s="1">
        <v>45379</v>
      </c>
      <c r="M29056" s="3">
        <v>0.72916666666666663</v>
      </c>
      <c r="N29056" s="3">
        <v>0.80555555555555558</v>
      </c>
      <c r="O29056" s="3">
        <v>0.80555555555555558</v>
      </c>
      <c r="P29056" t="s">
        <v>27562</v>
      </c>
      <c r="Q29056" t="s">
        <v>27568</v>
      </c>
      <c r="R29056" t="s">
        <v>27566</v>
      </c>
      <c r="S29056" t="s">
        <v>279</v>
      </c>
      <c r="T29056" t="s">
        <v>39</v>
      </c>
      <c r="U29056">
        <v>17</v>
      </c>
      <c r="V29056" s="2">
        <v>0</v>
      </c>
    </row>
    <row r="29057" spans="1:22" x14ac:dyDescent="0.3">
      <c r="A29057" t="s">
        <v>29146</v>
      </c>
      <c r="B29057" s="1">
        <v>45392</v>
      </c>
      <c r="C29057" s="2">
        <v>0.71619212962962964</v>
      </c>
      <c r="D29057" t="s">
        <v>316</v>
      </c>
      <c r="E29057" t="s">
        <v>323</v>
      </c>
      <c r="F29057" t="s">
        <v>18311</v>
      </c>
      <c r="G29057" t="s">
        <v>2387</v>
      </c>
      <c r="H29057" t="s">
        <v>2030</v>
      </c>
      <c r="I29057">
        <v>178</v>
      </c>
      <c r="J29057" t="s">
        <v>4931</v>
      </c>
      <c r="K29057" t="s">
        <v>2656</v>
      </c>
      <c r="L29057" s="1">
        <v>45392</v>
      </c>
      <c r="M29057" s="3">
        <v>0.72916666666666663</v>
      </c>
      <c r="N29057" s="3">
        <v>0.80555555555555558</v>
      </c>
      <c r="O29057" s="3">
        <v>0.81944444444444442</v>
      </c>
      <c r="P29057" t="s">
        <v>27562</v>
      </c>
      <c r="Q29057" t="s">
        <v>27568</v>
      </c>
      <c r="R29057" t="s">
        <v>27566</v>
      </c>
      <c r="S29057" t="s">
        <v>210</v>
      </c>
      <c r="T29057" t="s">
        <v>35</v>
      </c>
      <c r="U29057">
        <v>17</v>
      </c>
      <c r="V29057" s="2">
        <v>1.3888888888888888E-2</v>
      </c>
    </row>
    <row r="29058" spans="1:22" x14ac:dyDescent="0.3">
      <c r="A29058" t="s">
        <v>29147</v>
      </c>
      <c r="B29058" s="1">
        <v>45395</v>
      </c>
      <c r="C29058" s="2">
        <v>0.71589120370370374</v>
      </c>
      <c r="D29058" t="s">
        <v>316</v>
      </c>
      <c r="E29058" t="s">
        <v>323</v>
      </c>
      <c r="F29058" t="s">
        <v>18311</v>
      </c>
      <c r="G29058" t="s">
        <v>25</v>
      </c>
      <c r="H29058" t="s">
        <v>1340</v>
      </c>
      <c r="I29058">
        <v>84</v>
      </c>
      <c r="J29058" t="s">
        <v>4931</v>
      </c>
      <c r="K29058" t="s">
        <v>2656</v>
      </c>
      <c r="L29058" s="1">
        <v>45395</v>
      </c>
      <c r="M29058" s="3">
        <v>0.72916666666666663</v>
      </c>
      <c r="N29058" s="3">
        <v>0.80555555555555558</v>
      </c>
      <c r="O29058" s="3">
        <v>0.80833333333333335</v>
      </c>
      <c r="P29058" t="s">
        <v>27562</v>
      </c>
      <c r="Q29058" t="s">
        <v>27568</v>
      </c>
      <c r="R29058" t="s">
        <v>27566</v>
      </c>
      <c r="S29058" t="s">
        <v>210</v>
      </c>
      <c r="T29058" t="s">
        <v>33</v>
      </c>
      <c r="U29058">
        <v>17</v>
      </c>
      <c r="V29058" s="2">
        <v>2.7777777777777779E-3</v>
      </c>
    </row>
    <row r="29059" spans="1:22" x14ac:dyDescent="0.3">
      <c r="A29059" t="s">
        <v>29148</v>
      </c>
      <c r="B29059" s="1">
        <v>45396</v>
      </c>
      <c r="C29059" s="2">
        <v>0.71864583333333332</v>
      </c>
      <c r="D29059" t="s">
        <v>316</v>
      </c>
      <c r="E29059" t="s">
        <v>323</v>
      </c>
      <c r="F29059" t="s">
        <v>18311</v>
      </c>
      <c r="G29059" t="s">
        <v>25</v>
      </c>
      <c r="H29059" t="s">
        <v>1340</v>
      </c>
      <c r="I29059">
        <v>84</v>
      </c>
      <c r="J29059" t="s">
        <v>4931</v>
      </c>
      <c r="K29059" t="s">
        <v>2656</v>
      </c>
      <c r="L29059" s="1">
        <v>45396</v>
      </c>
      <c r="M29059" s="3">
        <v>0.72916666666666663</v>
      </c>
      <c r="N29059" s="3">
        <v>0.80555555555555558</v>
      </c>
      <c r="O29059" s="3">
        <v>0.80902777777777779</v>
      </c>
      <c r="P29059" t="s">
        <v>27562</v>
      </c>
      <c r="Q29059" t="s">
        <v>27568</v>
      </c>
      <c r="R29059" t="s">
        <v>27566</v>
      </c>
      <c r="S29059" t="s">
        <v>210</v>
      </c>
      <c r="T29059" t="s">
        <v>48</v>
      </c>
      <c r="U29059">
        <v>17</v>
      </c>
      <c r="V29059" s="2">
        <v>3.472222222222222E-3</v>
      </c>
    </row>
    <row r="29060" spans="1:22" x14ac:dyDescent="0.3">
      <c r="A29060" t="s">
        <v>29149</v>
      </c>
      <c r="B29060" s="1">
        <v>45396</v>
      </c>
      <c r="C29060" s="2">
        <v>0.75659722222222225</v>
      </c>
      <c r="D29060" t="s">
        <v>316</v>
      </c>
      <c r="E29060" t="s">
        <v>323</v>
      </c>
      <c r="F29060" t="s">
        <v>18311</v>
      </c>
      <c r="G29060" t="s">
        <v>25</v>
      </c>
      <c r="H29060" t="s">
        <v>26</v>
      </c>
      <c r="I29060">
        <v>56</v>
      </c>
      <c r="J29060" t="s">
        <v>4931</v>
      </c>
      <c r="K29060" t="s">
        <v>2656</v>
      </c>
      <c r="L29060" s="1">
        <v>45397</v>
      </c>
      <c r="M29060" s="3">
        <v>0.72916666666666663</v>
      </c>
      <c r="N29060" s="3">
        <v>0.80555555555555558</v>
      </c>
      <c r="O29060" s="3">
        <v>0.8208333333333333</v>
      </c>
      <c r="P29060" t="s">
        <v>27562</v>
      </c>
      <c r="Q29060" t="s">
        <v>27568</v>
      </c>
      <c r="R29060" t="s">
        <v>27566</v>
      </c>
      <c r="S29060" t="s">
        <v>210</v>
      </c>
      <c r="T29060" t="s">
        <v>37</v>
      </c>
      <c r="U29060">
        <v>17</v>
      </c>
      <c r="V29060" s="2">
        <v>1.5277777777777777E-2</v>
      </c>
    </row>
    <row r="29061" spans="1:22" x14ac:dyDescent="0.3">
      <c r="A29061" t="s">
        <v>27581</v>
      </c>
      <c r="B29061" s="1">
        <v>45398</v>
      </c>
      <c r="C29061" s="2">
        <v>0.71651620370370372</v>
      </c>
      <c r="D29061" t="s">
        <v>316</v>
      </c>
      <c r="E29061" t="s">
        <v>323</v>
      </c>
      <c r="F29061" t="s">
        <v>18311</v>
      </c>
      <c r="G29061" t="s">
        <v>25</v>
      </c>
      <c r="H29061" t="s">
        <v>2030</v>
      </c>
      <c r="I29061">
        <v>112</v>
      </c>
      <c r="J29061" t="s">
        <v>4931</v>
      </c>
      <c r="K29061" t="s">
        <v>2656</v>
      </c>
      <c r="L29061" s="1">
        <v>45398</v>
      </c>
      <c r="M29061" s="3">
        <v>0.72916666666666663</v>
      </c>
      <c r="N29061" s="3">
        <v>0.80555555555555558</v>
      </c>
      <c r="O29061" s="3">
        <v>0.80555555555555558</v>
      </c>
      <c r="P29061" t="s">
        <v>27562</v>
      </c>
      <c r="Q29061" t="s">
        <v>27568</v>
      </c>
      <c r="R29061" t="s">
        <v>27566</v>
      </c>
      <c r="S29061" t="s">
        <v>210</v>
      </c>
      <c r="T29061" t="s">
        <v>51</v>
      </c>
      <c r="U29061">
        <v>17</v>
      </c>
      <c r="V29061" s="2">
        <v>0</v>
      </c>
    </row>
    <row r="29062" spans="1:22" x14ac:dyDescent="0.3">
      <c r="A29062" t="s">
        <v>29150</v>
      </c>
      <c r="B29062" s="1">
        <v>45405</v>
      </c>
      <c r="C29062" s="2">
        <v>0.7146527777777778</v>
      </c>
      <c r="D29062" t="s">
        <v>316</v>
      </c>
      <c r="E29062" t="s">
        <v>323</v>
      </c>
      <c r="F29062" t="s">
        <v>18311</v>
      </c>
      <c r="G29062" t="s">
        <v>25</v>
      </c>
      <c r="H29062" t="s">
        <v>2030</v>
      </c>
      <c r="I29062">
        <v>112</v>
      </c>
      <c r="J29062" t="s">
        <v>4931</v>
      </c>
      <c r="K29062" t="s">
        <v>2656</v>
      </c>
      <c r="L29062" s="1">
        <v>45405</v>
      </c>
      <c r="M29062" s="3">
        <v>0.72916666666666663</v>
      </c>
      <c r="N29062" s="3">
        <v>0.80555555555555558</v>
      </c>
      <c r="O29062" s="3">
        <v>0.81874999999999998</v>
      </c>
      <c r="P29062" t="s">
        <v>27562</v>
      </c>
      <c r="Q29062" t="s">
        <v>27568</v>
      </c>
      <c r="R29062" t="s">
        <v>27566</v>
      </c>
      <c r="S29062" t="s">
        <v>210</v>
      </c>
      <c r="T29062" t="s">
        <v>51</v>
      </c>
      <c r="U29062">
        <v>17</v>
      </c>
      <c r="V29062" s="2">
        <v>1.3194444444444444E-2</v>
      </c>
    </row>
    <row r="29063" spans="1:22" x14ac:dyDescent="0.3">
      <c r="A29063" t="s">
        <v>29151</v>
      </c>
      <c r="B29063" s="1">
        <v>45407</v>
      </c>
      <c r="C29063" s="2">
        <v>0.75020833333333337</v>
      </c>
      <c r="D29063" t="s">
        <v>316</v>
      </c>
      <c r="E29063" t="s">
        <v>323</v>
      </c>
      <c r="F29063" t="s">
        <v>18311</v>
      </c>
      <c r="G29063" t="s">
        <v>25</v>
      </c>
      <c r="H29063" t="s">
        <v>26</v>
      </c>
      <c r="I29063">
        <v>56</v>
      </c>
      <c r="J29063" t="s">
        <v>4931</v>
      </c>
      <c r="K29063" t="s">
        <v>2656</v>
      </c>
      <c r="L29063" s="1">
        <v>45408</v>
      </c>
      <c r="M29063" s="3">
        <v>0.72916666666666663</v>
      </c>
      <c r="N29063" s="3">
        <v>0.80555555555555558</v>
      </c>
      <c r="O29063" s="3">
        <v>0.81736111111111109</v>
      </c>
      <c r="P29063" t="s">
        <v>27562</v>
      </c>
      <c r="Q29063" t="s">
        <v>27568</v>
      </c>
      <c r="R29063" t="s">
        <v>27566</v>
      </c>
      <c r="S29063" t="s">
        <v>210</v>
      </c>
      <c r="T29063" t="s">
        <v>42</v>
      </c>
      <c r="U29063">
        <v>17</v>
      </c>
      <c r="V29063" s="2">
        <v>1.1805555555555555E-2</v>
      </c>
    </row>
    <row r="29064" spans="1:22" x14ac:dyDescent="0.3">
      <c r="A29064" t="s">
        <v>29152</v>
      </c>
      <c r="B29064" s="1">
        <v>45408</v>
      </c>
      <c r="C29064" s="2">
        <v>0.75248842592592591</v>
      </c>
      <c r="D29064" t="s">
        <v>316</v>
      </c>
      <c r="E29064" t="s">
        <v>323</v>
      </c>
      <c r="F29064" t="s">
        <v>18311</v>
      </c>
      <c r="G29064" t="s">
        <v>25</v>
      </c>
      <c r="H29064" t="s">
        <v>26</v>
      </c>
      <c r="I29064">
        <v>56</v>
      </c>
      <c r="J29064" t="s">
        <v>4931</v>
      </c>
      <c r="K29064" t="s">
        <v>2656</v>
      </c>
      <c r="L29064" s="1">
        <v>45409</v>
      </c>
      <c r="M29064" s="3">
        <v>0.72916666666666663</v>
      </c>
      <c r="N29064" s="3">
        <v>0.80555555555555558</v>
      </c>
      <c r="O29064" s="3">
        <v>0.80972222222222223</v>
      </c>
      <c r="P29064" t="s">
        <v>27562</v>
      </c>
      <c r="Q29064" t="s">
        <v>27568</v>
      </c>
      <c r="R29064" t="s">
        <v>27566</v>
      </c>
      <c r="S29064" t="s">
        <v>210</v>
      </c>
      <c r="T29064" t="s">
        <v>33</v>
      </c>
      <c r="U29064">
        <v>17</v>
      </c>
      <c r="V29064" s="2">
        <v>4.1666666666666666E-3</v>
      </c>
    </row>
    <row r="29065" spans="1:22" x14ac:dyDescent="0.3">
      <c r="A29065" t="s">
        <v>29153</v>
      </c>
      <c r="B29065" s="1">
        <v>45298</v>
      </c>
      <c r="C29065" s="2">
        <v>0.39810185185185187</v>
      </c>
      <c r="D29065" t="s">
        <v>316</v>
      </c>
      <c r="E29065" t="s">
        <v>23</v>
      </c>
      <c r="F29065" t="s">
        <v>24</v>
      </c>
      <c r="G29065" t="s">
        <v>25</v>
      </c>
      <c r="H29065" t="s">
        <v>26</v>
      </c>
      <c r="I29065">
        <v>21</v>
      </c>
      <c r="J29065" t="s">
        <v>28</v>
      </c>
      <c r="K29065" t="s">
        <v>2656</v>
      </c>
      <c r="L29065" s="1">
        <v>45299</v>
      </c>
      <c r="M29065" s="3">
        <v>0.33333333333333331</v>
      </c>
      <c r="N29065" s="3">
        <v>0.3888888888888889</v>
      </c>
      <c r="O29065" s="3">
        <v>0.41041666666666665</v>
      </c>
      <c r="P29065" t="s">
        <v>27562</v>
      </c>
      <c r="Q29065" t="s">
        <v>27570</v>
      </c>
      <c r="R29065" t="s">
        <v>31</v>
      </c>
      <c r="S29065" t="s">
        <v>125</v>
      </c>
      <c r="T29065" t="s">
        <v>37</v>
      </c>
      <c r="U29065">
        <v>8</v>
      </c>
      <c r="V29065" s="2">
        <v>2.1527777777777778E-2</v>
      </c>
    </row>
    <row r="29066" spans="1:22" x14ac:dyDescent="0.3">
      <c r="A29066" t="s">
        <v>29154</v>
      </c>
      <c r="B29066" s="1">
        <v>45303</v>
      </c>
      <c r="C29066" s="2">
        <v>0.40320601851851851</v>
      </c>
      <c r="D29066" t="s">
        <v>316</v>
      </c>
      <c r="E29066" t="s">
        <v>23</v>
      </c>
      <c r="F29066" t="s">
        <v>24</v>
      </c>
      <c r="G29066" t="s">
        <v>25</v>
      </c>
      <c r="H29066" t="s">
        <v>26</v>
      </c>
      <c r="I29066">
        <v>21</v>
      </c>
      <c r="J29066" t="s">
        <v>28</v>
      </c>
      <c r="K29066" t="s">
        <v>2656</v>
      </c>
      <c r="L29066" s="1">
        <v>45304</v>
      </c>
      <c r="M29066" s="3">
        <v>0.33333333333333331</v>
      </c>
      <c r="N29066" s="3">
        <v>0.3888888888888889</v>
      </c>
      <c r="O29066" s="3">
        <v>0.42638888888888887</v>
      </c>
      <c r="P29066" t="s">
        <v>27562</v>
      </c>
      <c r="Q29066" t="s">
        <v>27570</v>
      </c>
      <c r="R29066" t="s">
        <v>31</v>
      </c>
      <c r="S29066" t="s">
        <v>125</v>
      </c>
      <c r="T29066" t="s">
        <v>33</v>
      </c>
      <c r="U29066">
        <v>8</v>
      </c>
      <c r="V29066" s="2">
        <v>3.7499999999999999E-2</v>
      </c>
    </row>
    <row r="29067" spans="1:22" x14ac:dyDescent="0.3">
      <c r="A29067" t="s">
        <v>29155</v>
      </c>
      <c r="B29067" s="1">
        <v>45304</v>
      </c>
      <c r="C29067" s="2">
        <v>0.27553240740740742</v>
      </c>
      <c r="D29067" t="s">
        <v>316</v>
      </c>
      <c r="E29067" t="s">
        <v>23</v>
      </c>
      <c r="F29067" t="s">
        <v>24</v>
      </c>
      <c r="G29067" t="s">
        <v>25</v>
      </c>
      <c r="H29067" t="s">
        <v>1340</v>
      </c>
      <c r="I29067">
        <v>31</v>
      </c>
      <c r="J29067" t="s">
        <v>28</v>
      </c>
      <c r="K29067" t="s">
        <v>2656</v>
      </c>
      <c r="L29067" s="1">
        <v>45304</v>
      </c>
      <c r="M29067" s="3">
        <v>0.33333333333333331</v>
      </c>
      <c r="N29067" s="3">
        <v>0.3888888888888889</v>
      </c>
      <c r="O29067" s="3">
        <v>0.42638888888888887</v>
      </c>
      <c r="P29067" t="s">
        <v>27562</v>
      </c>
      <c r="Q29067" t="s">
        <v>27570</v>
      </c>
      <c r="R29067" t="s">
        <v>31</v>
      </c>
      <c r="S29067" t="s">
        <v>125</v>
      </c>
      <c r="T29067" t="s">
        <v>33</v>
      </c>
      <c r="U29067">
        <v>8</v>
      </c>
      <c r="V29067" s="2">
        <v>3.7499999999999999E-2</v>
      </c>
    </row>
    <row r="29068" spans="1:22" x14ac:dyDescent="0.3">
      <c r="A29068" t="s">
        <v>29156</v>
      </c>
      <c r="B29068" s="1">
        <v>45305</v>
      </c>
      <c r="C29068" s="2">
        <v>0.27299768518518519</v>
      </c>
      <c r="D29068" t="s">
        <v>316</v>
      </c>
      <c r="E29068" t="s">
        <v>23</v>
      </c>
      <c r="F29068" t="s">
        <v>24</v>
      </c>
      <c r="G29068" t="s">
        <v>25</v>
      </c>
      <c r="H29068" t="s">
        <v>1340</v>
      </c>
      <c r="I29068">
        <v>31</v>
      </c>
      <c r="J29068" t="s">
        <v>28</v>
      </c>
      <c r="K29068" t="s">
        <v>2656</v>
      </c>
      <c r="L29068" s="1">
        <v>45305</v>
      </c>
      <c r="M29068" s="3">
        <v>0.33333333333333331</v>
      </c>
      <c r="N29068" s="3">
        <v>0.3888888888888889</v>
      </c>
      <c r="O29068" s="3">
        <v>0.41388888888888886</v>
      </c>
      <c r="P29068" t="s">
        <v>27562</v>
      </c>
      <c r="Q29068" t="s">
        <v>27570</v>
      </c>
      <c r="R29068" t="s">
        <v>31</v>
      </c>
      <c r="S29068" t="s">
        <v>125</v>
      </c>
      <c r="T29068" t="s">
        <v>48</v>
      </c>
      <c r="U29068">
        <v>8</v>
      </c>
      <c r="V29068" s="2">
        <v>2.5000000000000001E-2</v>
      </c>
    </row>
    <row r="29069" spans="1:22" x14ac:dyDescent="0.3">
      <c r="A29069" t="s">
        <v>29157</v>
      </c>
      <c r="B29069" s="1">
        <v>45309</v>
      </c>
      <c r="C29069" s="2">
        <v>0.40393518518518517</v>
      </c>
      <c r="D29069" t="s">
        <v>316</v>
      </c>
      <c r="E29069" t="s">
        <v>23</v>
      </c>
      <c r="F29069" t="s">
        <v>24</v>
      </c>
      <c r="G29069" t="s">
        <v>25</v>
      </c>
      <c r="H29069" t="s">
        <v>26</v>
      </c>
      <c r="I29069">
        <v>21</v>
      </c>
      <c r="J29069" t="s">
        <v>28</v>
      </c>
      <c r="K29069" t="s">
        <v>2656</v>
      </c>
      <c r="L29069" s="1">
        <v>45310</v>
      </c>
      <c r="M29069" s="3">
        <v>0.33333333333333331</v>
      </c>
      <c r="N29069" s="3">
        <v>0.3888888888888889</v>
      </c>
      <c r="O29069" s="3">
        <v>0.41388888888888886</v>
      </c>
      <c r="P29069" t="s">
        <v>27562</v>
      </c>
      <c r="Q29069" t="s">
        <v>27570</v>
      </c>
      <c r="R29069" t="s">
        <v>31</v>
      </c>
      <c r="S29069" t="s">
        <v>125</v>
      </c>
      <c r="T29069" t="s">
        <v>42</v>
      </c>
      <c r="U29069">
        <v>8</v>
      </c>
      <c r="V29069" s="2">
        <v>2.5000000000000001E-2</v>
      </c>
    </row>
    <row r="29070" spans="1:22" x14ac:dyDescent="0.3">
      <c r="A29070" t="s">
        <v>29158</v>
      </c>
      <c r="B29070" s="1">
        <v>45312</v>
      </c>
      <c r="C29070" s="2">
        <v>0.39741898148148147</v>
      </c>
      <c r="D29070" t="s">
        <v>316</v>
      </c>
      <c r="E29070" t="s">
        <v>23</v>
      </c>
      <c r="F29070" t="s">
        <v>24</v>
      </c>
      <c r="G29070" t="s">
        <v>25</v>
      </c>
      <c r="H29070" t="s">
        <v>26</v>
      </c>
      <c r="I29070">
        <v>21</v>
      </c>
      <c r="J29070" t="s">
        <v>28</v>
      </c>
      <c r="K29070" t="s">
        <v>2656</v>
      </c>
      <c r="L29070" s="1">
        <v>45313</v>
      </c>
      <c r="M29070" s="3">
        <v>0.33333333333333331</v>
      </c>
      <c r="N29070" s="3">
        <v>0.3888888888888889</v>
      </c>
      <c r="O29070" s="3">
        <v>0.41458333333333336</v>
      </c>
      <c r="P29070" t="s">
        <v>27562</v>
      </c>
      <c r="Q29070" t="s">
        <v>27570</v>
      </c>
      <c r="R29070" t="s">
        <v>31</v>
      </c>
      <c r="S29070" t="s">
        <v>125</v>
      </c>
      <c r="T29070" t="s">
        <v>37</v>
      </c>
      <c r="U29070">
        <v>8</v>
      </c>
      <c r="V29070" s="2">
        <v>2.5694444444444443E-2</v>
      </c>
    </row>
    <row r="29071" spans="1:22" x14ac:dyDescent="0.3">
      <c r="A29071" t="s">
        <v>29159</v>
      </c>
      <c r="B29071" s="1">
        <v>45313</v>
      </c>
      <c r="C29071" s="2">
        <v>0.39770833333333333</v>
      </c>
      <c r="D29071" t="s">
        <v>316</v>
      </c>
      <c r="E29071" t="s">
        <v>23</v>
      </c>
      <c r="F29071" t="s">
        <v>24</v>
      </c>
      <c r="G29071" t="s">
        <v>25</v>
      </c>
      <c r="H29071" t="s">
        <v>26</v>
      </c>
      <c r="I29071">
        <v>21</v>
      </c>
      <c r="J29071" t="s">
        <v>28</v>
      </c>
      <c r="K29071" t="s">
        <v>2656</v>
      </c>
      <c r="L29071" s="1">
        <v>45324</v>
      </c>
      <c r="M29071" s="3">
        <v>0.33333333333333331</v>
      </c>
      <c r="N29071" s="3">
        <v>0.3888888888888889</v>
      </c>
      <c r="O29071" s="3">
        <v>0.40277777777777779</v>
      </c>
      <c r="P29071" t="s">
        <v>27562</v>
      </c>
      <c r="Q29071" t="s">
        <v>27570</v>
      </c>
      <c r="R29071" t="s">
        <v>31</v>
      </c>
      <c r="S29071" t="s">
        <v>32</v>
      </c>
      <c r="T29071" t="s">
        <v>42</v>
      </c>
      <c r="U29071">
        <v>8</v>
      </c>
      <c r="V29071" s="2">
        <v>1.3888888888888888E-2</v>
      </c>
    </row>
    <row r="29072" spans="1:22" x14ac:dyDescent="0.3">
      <c r="A29072" t="s">
        <v>29160</v>
      </c>
      <c r="B29072" s="1">
        <v>45314</v>
      </c>
      <c r="C29072" s="2">
        <v>0.40371527777777777</v>
      </c>
      <c r="D29072" t="s">
        <v>316</v>
      </c>
      <c r="E29072" t="s">
        <v>23</v>
      </c>
      <c r="F29072" t="s">
        <v>24</v>
      </c>
      <c r="G29072" t="s">
        <v>25</v>
      </c>
      <c r="H29072" t="s">
        <v>26</v>
      </c>
      <c r="I29072">
        <v>21</v>
      </c>
      <c r="J29072" t="s">
        <v>28</v>
      </c>
      <c r="K29072" t="s">
        <v>2656</v>
      </c>
      <c r="L29072" s="1">
        <v>45315</v>
      </c>
      <c r="M29072" s="3">
        <v>0.33333333333333331</v>
      </c>
      <c r="N29072" s="3">
        <v>0.3888888888888889</v>
      </c>
      <c r="O29072" s="3">
        <v>0.41666666666666669</v>
      </c>
      <c r="P29072" t="s">
        <v>27562</v>
      </c>
      <c r="Q29072" t="s">
        <v>27570</v>
      </c>
      <c r="R29072" t="s">
        <v>31</v>
      </c>
      <c r="S29072" t="s">
        <v>125</v>
      </c>
      <c r="T29072" t="s">
        <v>35</v>
      </c>
      <c r="U29072">
        <v>8</v>
      </c>
      <c r="V29072" s="2">
        <v>2.7777777777777776E-2</v>
      </c>
    </row>
    <row r="29073" spans="1:22" x14ac:dyDescent="0.3">
      <c r="A29073" t="s">
        <v>29161</v>
      </c>
      <c r="B29073" s="1">
        <v>45318</v>
      </c>
      <c r="C29073" s="2">
        <v>0.27581018518518519</v>
      </c>
      <c r="D29073" t="s">
        <v>316</v>
      </c>
      <c r="E29073" t="s">
        <v>23</v>
      </c>
      <c r="F29073" t="s">
        <v>24</v>
      </c>
      <c r="G29073" t="s">
        <v>25</v>
      </c>
      <c r="H29073" t="s">
        <v>1340</v>
      </c>
      <c r="I29073">
        <v>31</v>
      </c>
      <c r="J29073" t="s">
        <v>28</v>
      </c>
      <c r="K29073" t="s">
        <v>2656</v>
      </c>
      <c r="L29073" s="1">
        <v>45318</v>
      </c>
      <c r="M29073" s="3">
        <v>0.33333333333333331</v>
      </c>
      <c r="N29073" s="3">
        <v>0.3888888888888889</v>
      </c>
      <c r="O29073" s="3">
        <v>0.40972222222222221</v>
      </c>
      <c r="P29073" t="s">
        <v>27562</v>
      </c>
      <c r="Q29073" t="s">
        <v>27570</v>
      </c>
      <c r="R29073" t="s">
        <v>31</v>
      </c>
      <c r="S29073" t="s">
        <v>125</v>
      </c>
      <c r="T29073" t="s">
        <v>33</v>
      </c>
      <c r="U29073">
        <v>8</v>
      </c>
      <c r="V29073" s="2">
        <v>2.0833333333333332E-2</v>
      </c>
    </row>
    <row r="29074" spans="1:22" x14ac:dyDescent="0.3">
      <c r="A29074" t="s">
        <v>29162</v>
      </c>
      <c r="B29074" s="1">
        <v>45320</v>
      </c>
      <c r="C29074" s="2">
        <v>0.39597222222222223</v>
      </c>
      <c r="D29074" t="s">
        <v>316</v>
      </c>
      <c r="E29074" t="s">
        <v>23</v>
      </c>
      <c r="F29074" t="s">
        <v>24</v>
      </c>
      <c r="G29074" t="s">
        <v>25</v>
      </c>
      <c r="H29074" t="s">
        <v>26</v>
      </c>
      <c r="I29074">
        <v>21</v>
      </c>
      <c r="J29074" t="s">
        <v>28</v>
      </c>
      <c r="K29074" t="s">
        <v>2656</v>
      </c>
      <c r="L29074" s="1">
        <v>45321</v>
      </c>
      <c r="M29074" s="3">
        <v>0.33333333333333331</v>
      </c>
      <c r="N29074" s="3">
        <v>0.3888888888888889</v>
      </c>
      <c r="O29074" s="3">
        <v>0.40763888888888888</v>
      </c>
      <c r="P29074" t="s">
        <v>27562</v>
      </c>
      <c r="Q29074" t="s">
        <v>27570</v>
      </c>
      <c r="R29074" t="s">
        <v>31</v>
      </c>
      <c r="S29074" t="s">
        <v>125</v>
      </c>
      <c r="T29074" t="s">
        <v>51</v>
      </c>
      <c r="U29074">
        <v>8</v>
      </c>
      <c r="V29074" s="2">
        <v>1.8749999999999999E-2</v>
      </c>
    </row>
    <row r="29075" spans="1:22" x14ac:dyDescent="0.3">
      <c r="A29075" t="s">
        <v>29163</v>
      </c>
      <c r="B29075" s="1">
        <v>45324</v>
      </c>
      <c r="C29075" s="2">
        <v>0.40160879629629631</v>
      </c>
      <c r="D29075" t="s">
        <v>316</v>
      </c>
      <c r="E29075" t="s">
        <v>23</v>
      </c>
      <c r="F29075" t="s">
        <v>24</v>
      </c>
      <c r="G29075" t="s">
        <v>25</v>
      </c>
      <c r="H29075" t="s">
        <v>26</v>
      </c>
      <c r="I29075">
        <v>21</v>
      </c>
      <c r="J29075" t="s">
        <v>28</v>
      </c>
      <c r="K29075" t="s">
        <v>2656</v>
      </c>
      <c r="L29075" s="1">
        <v>45325</v>
      </c>
      <c r="M29075" s="3">
        <v>0.33333333333333331</v>
      </c>
      <c r="N29075" s="3">
        <v>0.3888888888888889</v>
      </c>
      <c r="O29075" s="3">
        <v>0.41805555555555557</v>
      </c>
      <c r="P29075" t="s">
        <v>27562</v>
      </c>
      <c r="Q29075" t="s">
        <v>27570</v>
      </c>
      <c r="R29075" t="s">
        <v>31</v>
      </c>
      <c r="S29075" t="s">
        <v>32</v>
      </c>
      <c r="T29075" t="s">
        <v>33</v>
      </c>
      <c r="U29075">
        <v>8</v>
      </c>
      <c r="V29075" s="2">
        <v>2.9166666666666667E-2</v>
      </c>
    </row>
    <row r="29076" spans="1:22" x14ac:dyDescent="0.3">
      <c r="A29076" t="s">
        <v>29164</v>
      </c>
      <c r="B29076" s="1">
        <v>45330</v>
      </c>
      <c r="C29076" s="2">
        <v>0.27186342592592594</v>
      </c>
      <c r="D29076" t="s">
        <v>316</v>
      </c>
      <c r="E29076" t="s">
        <v>23</v>
      </c>
      <c r="F29076" t="s">
        <v>24</v>
      </c>
      <c r="G29076" t="s">
        <v>25</v>
      </c>
      <c r="H29076" t="s">
        <v>2030</v>
      </c>
      <c r="I29076">
        <v>41</v>
      </c>
      <c r="J29076" t="s">
        <v>28</v>
      </c>
      <c r="K29076" t="s">
        <v>2656</v>
      </c>
      <c r="L29076" s="1">
        <v>45330</v>
      </c>
      <c r="M29076" s="3">
        <v>0.33333333333333331</v>
      </c>
      <c r="N29076" s="3">
        <v>0.3888888888888889</v>
      </c>
      <c r="O29076" s="3">
        <v>0.41388888888888886</v>
      </c>
      <c r="P29076" t="s">
        <v>27562</v>
      </c>
      <c r="Q29076" t="s">
        <v>27570</v>
      </c>
      <c r="R29076" t="s">
        <v>31</v>
      </c>
      <c r="S29076" t="s">
        <v>32</v>
      </c>
      <c r="T29076" t="s">
        <v>39</v>
      </c>
      <c r="U29076">
        <v>8</v>
      </c>
      <c r="V29076" s="2">
        <v>2.5000000000000001E-2</v>
      </c>
    </row>
    <row r="29077" spans="1:22" x14ac:dyDescent="0.3">
      <c r="A29077" t="s">
        <v>29165</v>
      </c>
      <c r="B29077" s="1">
        <v>45331</v>
      </c>
      <c r="C29077" s="2">
        <v>0.27296296296296296</v>
      </c>
      <c r="D29077" t="s">
        <v>316</v>
      </c>
      <c r="E29077" t="s">
        <v>23</v>
      </c>
      <c r="F29077" t="s">
        <v>24</v>
      </c>
      <c r="G29077" t="s">
        <v>25</v>
      </c>
      <c r="H29077" t="s">
        <v>2030</v>
      </c>
      <c r="I29077">
        <v>41</v>
      </c>
      <c r="J29077" t="s">
        <v>28</v>
      </c>
      <c r="K29077" t="s">
        <v>2656</v>
      </c>
      <c r="L29077" s="1">
        <v>45331</v>
      </c>
      <c r="M29077" s="3">
        <v>0.33333333333333331</v>
      </c>
      <c r="N29077" s="3">
        <v>0.3888888888888889</v>
      </c>
      <c r="O29077" s="3">
        <v>0.42777777777777776</v>
      </c>
      <c r="P29077" t="s">
        <v>27562</v>
      </c>
      <c r="Q29077" t="s">
        <v>27570</v>
      </c>
      <c r="R29077" t="s">
        <v>31</v>
      </c>
      <c r="S29077" t="s">
        <v>32</v>
      </c>
      <c r="T29077" t="s">
        <v>42</v>
      </c>
      <c r="U29077">
        <v>8</v>
      </c>
      <c r="V29077" s="2">
        <v>3.888888888888889E-2</v>
      </c>
    </row>
    <row r="29078" spans="1:22" x14ac:dyDescent="0.3">
      <c r="A29078" t="s">
        <v>29166</v>
      </c>
      <c r="B29078" s="1">
        <v>45331</v>
      </c>
      <c r="C29078" s="2">
        <v>0.40131944444444445</v>
      </c>
      <c r="D29078" t="s">
        <v>316</v>
      </c>
      <c r="E29078" t="s">
        <v>23</v>
      </c>
      <c r="F29078" t="s">
        <v>24</v>
      </c>
      <c r="G29078" t="s">
        <v>25</v>
      </c>
      <c r="H29078" t="s">
        <v>26</v>
      </c>
      <c r="I29078">
        <v>21</v>
      </c>
      <c r="J29078" t="s">
        <v>28</v>
      </c>
      <c r="K29078" t="s">
        <v>2656</v>
      </c>
      <c r="L29078" s="1">
        <v>45332</v>
      </c>
      <c r="M29078" s="3">
        <v>0.33333333333333331</v>
      </c>
      <c r="N29078" s="3">
        <v>0.3888888888888889</v>
      </c>
      <c r="O29078" s="3">
        <v>0.39930555555555558</v>
      </c>
      <c r="P29078" t="s">
        <v>27562</v>
      </c>
      <c r="Q29078" t="s">
        <v>27570</v>
      </c>
      <c r="R29078" t="s">
        <v>31</v>
      </c>
      <c r="S29078" t="s">
        <v>32</v>
      </c>
      <c r="T29078" t="s">
        <v>33</v>
      </c>
      <c r="U29078">
        <v>8</v>
      </c>
      <c r="V29078" s="2">
        <v>1.0416666666666666E-2</v>
      </c>
    </row>
    <row r="29079" spans="1:22" x14ac:dyDescent="0.3">
      <c r="A29079" t="s">
        <v>29167</v>
      </c>
      <c r="B29079" s="1">
        <v>45332</v>
      </c>
      <c r="C29079" s="2">
        <v>0.39988425925925924</v>
      </c>
      <c r="D29079" t="s">
        <v>316</v>
      </c>
      <c r="E29079" t="s">
        <v>23</v>
      </c>
      <c r="F29079" t="s">
        <v>24</v>
      </c>
      <c r="G29079" t="s">
        <v>25</v>
      </c>
      <c r="H29079" t="s">
        <v>26</v>
      </c>
      <c r="I29079">
        <v>21</v>
      </c>
      <c r="J29079" t="s">
        <v>28</v>
      </c>
      <c r="K29079" t="s">
        <v>2656</v>
      </c>
      <c r="L29079" s="1">
        <v>45347</v>
      </c>
      <c r="M29079" s="3">
        <v>0.33333333333333331</v>
      </c>
      <c r="N29079" s="3">
        <v>0.3888888888888889</v>
      </c>
      <c r="O29079" s="3">
        <v>0.41111111111111109</v>
      </c>
      <c r="P29079" t="s">
        <v>27562</v>
      </c>
      <c r="Q29079" t="s">
        <v>27570</v>
      </c>
      <c r="R29079" t="s">
        <v>31</v>
      </c>
      <c r="S29079" t="s">
        <v>32</v>
      </c>
      <c r="T29079" t="s">
        <v>48</v>
      </c>
      <c r="U29079">
        <v>8</v>
      </c>
      <c r="V29079" s="2">
        <v>2.2222222222222223E-2</v>
      </c>
    </row>
    <row r="29080" spans="1:22" x14ac:dyDescent="0.3">
      <c r="A29080" t="s">
        <v>29168</v>
      </c>
      <c r="B29080" s="1">
        <v>45337</v>
      </c>
      <c r="C29080" s="2">
        <v>0.2747222222222222</v>
      </c>
      <c r="D29080" t="s">
        <v>316</v>
      </c>
      <c r="E29080" t="s">
        <v>23</v>
      </c>
      <c r="F29080" t="s">
        <v>24</v>
      </c>
      <c r="G29080" t="s">
        <v>25</v>
      </c>
      <c r="H29080" t="s">
        <v>2030</v>
      </c>
      <c r="I29080">
        <v>41</v>
      </c>
      <c r="J29080" t="s">
        <v>28</v>
      </c>
      <c r="K29080" t="s">
        <v>2656</v>
      </c>
      <c r="L29080" s="1">
        <v>45337</v>
      </c>
      <c r="M29080" s="3">
        <v>0.33333333333333331</v>
      </c>
      <c r="N29080" s="3">
        <v>0.3888888888888889</v>
      </c>
      <c r="O29080" s="3">
        <v>0.41666666666666669</v>
      </c>
      <c r="P29080" t="s">
        <v>27562</v>
      </c>
      <c r="Q29080" t="s">
        <v>27570</v>
      </c>
      <c r="R29080" t="s">
        <v>31</v>
      </c>
      <c r="S29080" t="s">
        <v>32</v>
      </c>
      <c r="T29080" t="s">
        <v>39</v>
      </c>
      <c r="U29080">
        <v>8</v>
      </c>
      <c r="V29080" s="2">
        <v>2.7777777777777776E-2</v>
      </c>
    </row>
    <row r="29081" spans="1:22" x14ac:dyDescent="0.3">
      <c r="A29081" t="s">
        <v>29169</v>
      </c>
      <c r="B29081" s="1">
        <v>45344</v>
      </c>
      <c r="C29081" s="2">
        <v>0.39774305555555556</v>
      </c>
      <c r="D29081" t="s">
        <v>316</v>
      </c>
      <c r="E29081" t="s">
        <v>23</v>
      </c>
      <c r="F29081" t="s">
        <v>24</v>
      </c>
      <c r="G29081" t="s">
        <v>2387</v>
      </c>
      <c r="H29081" t="s">
        <v>26</v>
      </c>
      <c r="I29081">
        <v>55</v>
      </c>
      <c r="J29081" t="s">
        <v>28</v>
      </c>
      <c r="K29081" t="s">
        <v>2656</v>
      </c>
      <c r="L29081" s="1">
        <v>45349</v>
      </c>
      <c r="M29081" s="3">
        <v>0.33333333333333331</v>
      </c>
      <c r="N29081" s="3">
        <v>0.3888888888888889</v>
      </c>
      <c r="O29081" s="3">
        <v>0.41388888888888886</v>
      </c>
      <c r="P29081" t="s">
        <v>27562</v>
      </c>
      <c r="Q29081" t="s">
        <v>27570</v>
      </c>
      <c r="R29081" t="s">
        <v>31</v>
      </c>
      <c r="S29081" t="s">
        <v>32</v>
      </c>
      <c r="T29081" t="s">
        <v>51</v>
      </c>
      <c r="U29081">
        <v>8</v>
      </c>
      <c r="V29081" s="2">
        <v>2.5000000000000001E-2</v>
      </c>
    </row>
    <row r="29082" spans="1:22" x14ac:dyDescent="0.3">
      <c r="A29082" t="s">
        <v>29170</v>
      </c>
      <c r="B29082" s="1">
        <v>45354</v>
      </c>
      <c r="C29082" s="2">
        <v>0.39784722222222224</v>
      </c>
      <c r="D29082" t="s">
        <v>316</v>
      </c>
      <c r="E29082" t="s">
        <v>23</v>
      </c>
      <c r="F29082" t="s">
        <v>24</v>
      </c>
      <c r="G29082" t="s">
        <v>25</v>
      </c>
      <c r="H29082" t="s">
        <v>26</v>
      </c>
      <c r="I29082">
        <v>21</v>
      </c>
      <c r="J29082" t="s">
        <v>28</v>
      </c>
      <c r="K29082" t="s">
        <v>2656</v>
      </c>
      <c r="L29082" s="1">
        <v>45355</v>
      </c>
      <c r="M29082" s="3">
        <v>0.33333333333333331</v>
      </c>
      <c r="N29082" s="3">
        <v>0.3888888888888889</v>
      </c>
      <c r="O29082" s="3">
        <v>0.41944444444444445</v>
      </c>
      <c r="P29082" t="s">
        <v>27562</v>
      </c>
      <c r="Q29082" t="s">
        <v>27570</v>
      </c>
      <c r="R29082" t="s">
        <v>31</v>
      </c>
      <c r="S29082" t="s">
        <v>279</v>
      </c>
      <c r="T29082" t="s">
        <v>37</v>
      </c>
      <c r="U29082">
        <v>8</v>
      </c>
      <c r="V29082" s="2">
        <v>3.0555555555555555E-2</v>
      </c>
    </row>
    <row r="29083" spans="1:22" x14ac:dyDescent="0.3">
      <c r="A29083" t="s">
        <v>29171</v>
      </c>
      <c r="B29083" s="1">
        <v>45377</v>
      </c>
      <c r="C29083" s="2">
        <v>0.27962962962962962</v>
      </c>
      <c r="D29083" t="s">
        <v>316</v>
      </c>
      <c r="E29083" t="s">
        <v>23</v>
      </c>
      <c r="F29083" t="s">
        <v>24</v>
      </c>
      <c r="G29083" t="s">
        <v>25</v>
      </c>
      <c r="H29083" t="s">
        <v>2030</v>
      </c>
      <c r="I29083">
        <v>41</v>
      </c>
      <c r="J29083" t="s">
        <v>28</v>
      </c>
      <c r="K29083" t="s">
        <v>2656</v>
      </c>
      <c r="L29083" s="1">
        <v>45377</v>
      </c>
      <c r="M29083" s="3">
        <v>0.33333333333333331</v>
      </c>
      <c r="N29083" s="3">
        <v>0.3888888888888889</v>
      </c>
      <c r="O29083" s="3">
        <v>0.41249999999999998</v>
      </c>
      <c r="P29083" t="s">
        <v>27562</v>
      </c>
      <c r="Q29083" t="s">
        <v>27570</v>
      </c>
      <c r="R29083" t="s">
        <v>31</v>
      </c>
      <c r="S29083" t="s">
        <v>279</v>
      </c>
      <c r="T29083" t="s">
        <v>51</v>
      </c>
      <c r="U29083">
        <v>8</v>
      </c>
      <c r="V29083" s="2">
        <v>2.361111111111111E-2</v>
      </c>
    </row>
    <row r="29084" spans="1:22" x14ac:dyDescent="0.3">
      <c r="A29084" t="s">
        <v>29172</v>
      </c>
      <c r="B29084" s="1">
        <v>45378</v>
      </c>
      <c r="C29084" s="2">
        <v>0.27369212962962963</v>
      </c>
      <c r="D29084" t="s">
        <v>316</v>
      </c>
      <c r="E29084" t="s">
        <v>23</v>
      </c>
      <c r="F29084" t="s">
        <v>24</v>
      </c>
      <c r="G29084" t="s">
        <v>25</v>
      </c>
      <c r="H29084" t="s">
        <v>2030</v>
      </c>
      <c r="I29084">
        <v>41</v>
      </c>
      <c r="J29084" t="s">
        <v>28</v>
      </c>
      <c r="K29084" t="s">
        <v>2656</v>
      </c>
      <c r="L29084" s="1">
        <v>45378</v>
      </c>
      <c r="M29084" s="3">
        <v>0.33333333333333331</v>
      </c>
      <c r="N29084" s="3">
        <v>0.3888888888888889</v>
      </c>
      <c r="O29084" s="3">
        <v>0.42222222222222222</v>
      </c>
      <c r="P29084" t="s">
        <v>27562</v>
      </c>
      <c r="Q29084" t="s">
        <v>27570</v>
      </c>
      <c r="R29084" t="s">
        <v>31</v>
      </c>
      <c r="S29084" t="s">
        <v>279</v>
      </c>
      <c r="T29084" t="s">
        <v>35</v>
      </c>
      <c r="U29084">
        <v>8</v>
      </c>
      <c r="V29084" s="2">
        <v>3.3333333333333333E-2</v>
      </c>
    </row>
    <row r="29085" spans="1:22" x14ac:dyDescent="0.3">
      <c r="A29085" t="s">
        <v>29173</v>
      </c>
      <c r="B29085" s="1">
        <v>45378</v>
      </c>
      <c r="C29085" s="2">
        <v>0.27581018518518519</v>
      </c>
      <c r="D29085" t="s">
        <v>316</v>
      </c>
      <c r="E29085" t="s">
        <v>23</v>
      </c>
      <c r="F29085" t="s">
        <v>24</v>
      </c>
      <c r="G29085" t="s">
        <v>25</v>
      </c>
      <c r="H29085" t="s">
        <v>2030</v>
      </c>
      <c r="I29085">
        <v>41</v>
      </c>
      <c r="J29085" t="s">
        <v>28</v>
      </c>
      <c r="K29085" t="s">
        <v>2656</v>
      </c>
      <c r="L29085" s="1">
        <v>45378</v>
      </c>
      <c r="M29085" s="3">
        <v>0.33333333333333331</v>
      </c>
      <c r="N29085" s="3">
        <v>0.3888888888888889</v>
      </c>
      <c r="O29085" s="3">
        <v>0.42222222222222222</v>
      </c>
      <c r="P29085" t="s">
        <v>27562</v>
      </c>
      <c r="Q29085" t="s">
        <v>27570</v>
      </c>
      <c r="R29085" t="s">
        <v>31</v>
      </c>
      <c r="S29085" t="s">
        <v>279</v>
      </c>
      <c r="T29085" t="s">
        <v>35</v>
      </c>
      <c r="U29085">
        <v>8</v>
      </c>
      <c r="V29085" s="2">
        <v>3.3333333333333333E-2</v>
      </c>
    </row>
    <row r="29086" spans="1:22" x14ac:dyDescent="0.3">
      <c r="A29086" t="s">
        <v>29174</v>
      </c>
      <c r="B29086" s="1">
        <v>45381</v>
      </c>
      <c r="C29086" s="2">
        <v>0.27358796296296295</v>
      </c>
      <c r="D29086" t="s">
        <v>316</v>
      </c>
      <c r="E29086" t="s">
        <v>23</v>
      </c>
      <c r="F29086" t="s">
        <v>24</v>
      </c>
      <c r="G29086" t="s">
        <v>25</v>
      </c>
      <c r="H29086" t="s">
        <v>1340</v>
      </c>
      <c r="I29086">
        <v>31</v>
      </c>
      <c r="J29086" t="s">
        <v>28</v>
      </c>
      <c r="K29086" t="s">
        <v>2656</v>
      </c>
      <c r="L29086" s="1">
        <v>45381</v>
      </c>
      <c r="M29086" s="3">
        <v>0.33333333333333331</v>
      </c>
      <c r="N29086" s="3">
        <v>0.3888888888888889</v>
      </c>
      <c r="O29086" s="3">
        <v>0.42638888888888887</v>
      </c>
      <c r="P29086" t="s">
        <v>27562</v>
      </c>
      <c r="Q29086" t="s">
        <v>27570</v>
      </c>
      <c r="R29086" t="s">
        <v>31</v>
      </c>
      <c r="S29086" t="s">
        <v>279</v>
      </c>
      <c r="T29086" t="s">
        <v>33</v>
      </c>
      <c r="U29086">
        <v>8</v>
      </c>
      <c r="V29086" s="2">
        <v>3.7499999999999999E-2</v>
      </c>
    </row>
    <row r="29087" spans="1:22" x14ac:dyDescent="0.3">
      <c r="A29087" t="s">
        <v>29175</v>
      </c>
      <c r="B29087" s="1">
        <v>45382</v>
      </c>
      <c r="C29087" s="2">
        <v>0.3963888888888889</v>
      </c>
      <c r="D29087" t="s">
        <v>316</v>
      </c>
      <c r="E29087" t="s">
        <v>23</v>
      </c>
      <c r="F29087" t="s">
        <v>24</v>
      </c>
      <c r="G29087" t="s">
        <v>25</v>
      </c>
      <c r="H29087" t="s">
        <v>26</v>
      </c>
      <c r="I29087">
        <v>21</v>
      </c>
      <c r="J29087" t="s">
        <v>28</v>
      </c>
      <c r="K29087" t="s">
        <v>2656</v>
      </c>
      <c r="L29087" s="1">
        <v>45383</v>
      </c>
      <c r="M29087" s="3">
        <v>0.33333333333333331</v>
      </c>
      <c r="N29087" s="3">
        <v>0.3888888888888889</v>
      </c>
      <c r="O29087" s="3">
        <v>0.4152777777777778</v>
      </c>
      <c r="P29087" t="s">
        <v>27562</v>
      </c>
      <c r="Q29087" t="s">
        <v>27570</v>
      </c>
      <c r="R29087" t="s">
        <v>31</v>
      </c>
      <c r="S29087" t="s">
        <v>210</v>
      </c>
      <c r="T29087" t="s">
        <v>37</v>
      </c>
      <c r="U29087">
        <v>8</v>
      </c>
      <c r="V29087" s="2">
        <v>2.6388888888888889E-2</v>
      </c>
    </row>
    <row r="29088" spans="1:22" x14ac:dyDescent="0.3">
      <c r="A29088" t="s">
        <v>29176</v>
      </c>
      <c r="B29088" s="1">
        <v>45390</v>
      </c>
      <c r="C29088" s="2">
        <v>0.40563657407407405</v>
      </c>
      <c r="D29088" t="s">
        <v>316</v>
      </c>
      <c r="E29088" t="s">
        <v>23</v>
      </c>
      <c r="F29088" t="s">
        <v>24</v>
      </c>
      <c r="G29088" t="s">
        <v>2387</v>
      </c>
      <c r="H29088" t="s">
        <v>26</v>
      </c>
      <c r="I29088">
        <v>55</v>
      </c>
      <c r="J29088" t="s">
        <v>28</v>
      </c>
      <c r="K29088" t="s">
        <v>2656</v>
      </c>
      <c r="L29088" s="1">
        <v>45391</v>
      </c>
      <c r="M29088" s="3">
        <v>0.33333333333333331</v>
      </c>
      <c r="N29088" s="3">
        <v>0.3888888888888889</v>
      </c>
      <c r="O29088" s="3">
        <v>0.41875000000000001</v>
      </c>
      <c r="P29088" t="s">
        <v>27562</v>
      </c>
      <c r="Q29088" t="s">
        <v>27570</v>
      </c>
      <c r="R29088" t="s">
        <v>31</v>
      </c>
      <c r="S29088" t="s">
        <v>210</v>
      </c>
      <c r="T29088" t="s">
        <v>51</v>
      </c>
      <c r="U29088">
        <v>8</v>
      </c>
      <c r="V29088" s="2">
        <v>2.9861111111111113E-2</v>
      </c>
    </row>
    <row r="29089" spans="1:22" x14ac:dyDescent="0.3">
      <c r="A29089" t="s">
        <v>29177</v>
      </c>
      <c r="B29089" s="1">
        <v>45394</v>
      </c>
      <c r="C29089" s="2">
        <v>0.2797337962962963</v>
      </c>
      <c r="D29089" t="s">
        <v>316</v>
      </c>
      <c r="E29089" t="s">
        <v>23</v>
      </c>
      <c r="F29089" t="s">
        <v>24</v>
      </c>
      <c r="G29089" t="s">
        <v>25</v>
      </c>
      <c r="H29089" t="s">
        <v>2030</v>
      </c>
      <c r="I29089">
        <v>41</v>
      </c>
      <c r="J29089" t="s">
        <v>28</v>
      </c>
      <c r="K29089" t="s">
        <v>2656</v>
      </c>
      <c r="L29089" s="1">
        <v>45394</v>
      </c>
      <c r="M29089" s="3">
        <v>0.33333333333333331</v>
      </c>
      <c r="N29089" s="3">
        <v>0.3888888888888889</v>
      </c>
      <c r="O29089" s="3">
        <v>0.42499999999999999</v>
      </c>
      <c r="P29089" t="s">
        <v>27562</v>
      </c>
      <c r="Q29089" t="s">
        <v>27570</v>
      </c>
      <c r="R29089" t="s">
        <v>31</v>
      </c>
      <c r="S29089" t="s">
        <v>210</v>
      </c>
      <c r="T29089" t="s">
        <v>42</v>
      </c>
      <c r="U29089">
        <v>8</v>
      </c>
      <c r="V29089" s="2">
        <v>3.6111111111111108E-2</v>
      </c>
    </row>
    <row r="29090" spans="1:22" x14ac:dyDescent="0.3">
      <c r="A29090" t="s">
        <v>29178</v>
      </c>
      <c r="B29090" s="1">
        <v>45397</v>
      </c>
      <c r="C29090" s="2">
        <v>0.39637731481481481</v>
      </c>
      <c r="D29090" t="s">
        <v>316</v>
      </c>
      <c r="E29090" t="s">
        <v>23</v>
      </c>
      <c r="F29090" t="s">
        <v>24</v>
      </c>
      <c r="G29090" t="s">
        <v>25</v>
      </c>
      <c r="H29090" t="s">
        <v>26</v>
      </c>
      <c r="I29090">
        <v>21</v>
      </c>
      <c r="J29090" t="s">
        <v>28</v>
      </c>
      <c r="K29090" t="s">
        <v>2656</v>
      </c>
      <c r="L29090" s="1">
        <v>45398</v>
      </c>
      <c r="M29090" s="3">
        <v>0.33333333333333331</v>
      </c>
      <c r="N29090" s="3">
        <v>0.3888888888888889</v>
      </c>
      <c r="O29090" s="3">
        <v>0.40138888888888891</v>
      </c>
      <c r="P29090" t="s">
        <v>27562</v>
      </c>
      <c r="Q29090" t="s">
        <v>27570</v>
      </c>
      <c r="R29090" t="s">
        <v>31</v>
      </c>
      <c r="S29090" t="s">
        <v>210</v>
      </c>
      <c r="T29090" t="s">
        <v>51</v>
      </c>
      <c r="U29090">
        <v>8</v>
      </c>
      <c r="V29090" s="2">
        <v>1.2500000000000001E-2</v>
      </c>
    </row>
    <row r="29091" spans="1:22" x14ac:dyDescent="0.3">
      <c r="A29091" t="s">
        <v>29179</v>
      </c>
      <c r="B29091" s="1">
        <v>45398</v>
      </c>
      <c r="C29091" s="2">
        <v>0.40277777777777779</v>
      </c>
      <c r="D29091" t="s">
        <v>316</v>
      </c>
      <c r="E29091" t="s">
        <v>23</v>
      </c>
      <c r="F29091" t="s">
        <v>24</v>
      </c>
      <c r="G29091" t="s">
        <v>25</v>
      </c>
      <c r="H29091" t="s">
        <v>26</v>
      </c>
      <c r="I29091">
        <v>21</v>
      </c>
      <c r="J29091" t="s">
        <v>28</v>
      </c>
      <c r="K29091" t="s">
        <v>2656</v>
      </c>
      <c r="L29091" s="1">
        <v>45399</v>
      </c>
      <c r="M29091" s="3">
        <v>0.33333333333333331</v>
      </c>
      <c r="N29091" s="3">
        <v>0.3888888888888889</v>
      </c>
      <c r="O29091" s="3">
        <v>0.4152777777777778</v>
      </c>
      <c r="P29091" t="s">
        <v>27562</v>
      </c>
      <c r="Q29091" t="s">
        <v>27570</v>
      </c>
      <c r="R29091" t="s">
        <v>31</v>
      </c>
      <c r="S29091" t="s">
        <v>210</v>
      </c>
      <c r="T29091" t="s">
        <v>35</v>
      </c>
      <c r="U29091">
        <v>8</v>
      </c>
      <c r="V29091" s="2">
        <v>2.6388888888888889E-2</v>
      </c>
    </row>
    <row r="29092" spans="1:22" x14ac:dyDescent="0.3">
      <c r="A29092" t="s">
        <v>29180</v>
      </c>
      <c r="B29092" s="1">
        <v>45401</v>
      </c>
      <c r="C29092" s="2">
        <v>0.39607638888888891</v>
      </c>
      <c r="D29092" t="s">
        <v>316</v>
      </c>
      <c r="E29092" t="s">
        <v>23</v>
      </c>
      <c r="F29092" t="s">
        <v>24</v>
      </c>
      <c r="G29092" t="s">
        <v>25</v>
      </c>
      <c r="H29092" t="s">
        <v>26</v>
      </c>
      <c r="I29092">
        <v>21</v>
      </c>
      <c r="J29092" t="s">
        <v>28</v>
      </c>
      <c r="K29092" t="s">
        <v>2656</v>
      </c>
      <c r="L29092" s="1">
        <v>45402</v>
      </c>
      <c r="M29092" s="3">
        <v>0.33333333333333331</v>
      </c>
      <c r="N29092" s="3">
        <v>0.3888888888888889</v>
      </c>
      <c r="O29092" s="3">
        <v>0.42638888888888887</v>
      </c>
      <c r="P29092" t="s">
        <v>27562</v>
      </c>
      <c r="Q29092" t="s">
        <v>27570</v>
      </c>
      <c r="R29092" t="s">
        <v>31</v>
      </c>
      <c r="S29092" t="s">
        <v>210</v>
      </c>
      <c r="T29092" t="s">
        <v>33</v>
      </c>
      <c r="U29092">
        <v>8</v>
      </c>
      <c r="V29092" s="2">
        <v>3.7499999999999999E-2</v>
      </c>
    </row>
    <row r="29093" spans="1:22" x14ac:dyDescent="0.3">
      <c r="A29093" t="s">
        <v>29181</v>
      </c>
      <c r="B29093" s="1">
        <v>45401</v>
      </c>
      <c r="C29093" s="2">
        <v>0.39864583333333331</v>
      </c>
      <c r="D29093" t="s">
        <v>316</v>
      </c>
      <c r="E29093" t="s">
        <v>23</v>
      </c>
      <c r="F29093" t="s">
        <v>24</v>
      </c>
      <c r="G29093" t="s">
        <v>2387</v>
      </c>
      <c r="H29093" t="s">
        <v>26</v>
      </c>
      <c r="I29093">
        <v>55</v>
      </c>
      <c r="J29093" t="s">
        <v>28</v>
      </c>
      <c r="K29093" t="s">
        <v>2656</v>
      </c>
      <c r="L29093" s="1">
        <v>45402</v>
      </c>
      <c r="M29093" s="3">
        <v>0.33333333333333331</v>
      </c>
      <c r="N29093" s="3">
        <v>0.3888888888888889</v>
      </c>
      <c r="O29093" s="3">
        <v>0.42638888888888887</v>
      </c>
      <c r="P29093" t="s">
        <v>27562</v>
      </c>
      <c r="Q29093" t="s">
        <v>27570</v>
      </c>
      <c r="R29093" t="s">
        <v>31</v>
      </c>
      <c r="S29093" t="s">
        <v>210</v>
      </c>
      <c r="T29093" t="s">
        <v>33</v>
      </c>
      <c r="U29093">
        <v>8</v>
      </c>
      <c r="V29093" s="2">
        <v>3.7499999999999999E-2</v>
      </c>
    </row>
    <row r="29094" spans="1:22" x14ac:dyDescent="0.3">
      <c r="A29094" t="s">
        <v>29182</v>
      </c>
      <c r="B29094" s="1">
        <v>45402</v>
      </c>
      <c r="C29094" s="2">
        <v>0.27261574074074074</v>
      </c>
      <c r="D29094" t="s">
        <v>316</v>
      </c>
      <c r="E29094" t="s">
        <v>23</v>
      </c>
      <c r="F29094" t="s">
        <v>24</v>
      </c>
      <c r="G29094" t="s">
        <v>25</v>
      </c>
      <c r="H29094" t="s">
        <v>1340</v>
      </c>
      <c r="I29094">
        <v>31</v>
      </c>
      <c r="J29094" t="s">
        <v>28</v>
      </c>
      <c r="K29094" t="s">
        <v>2656</v>
      </c>
      <c r="L29094" s="1">
        <v>45402</v>
      </c>
      <c r="M29094" s="3">
        <v>0.33333333333333331</v>
      </c>
      <c r="N29094" s="3">
        <v>0.3888888888888889</v>
      </c>
      <c r="O29094" s="3">
        <v>0.42638888888888887</v>
      </c>
      <c r="P29094" t="s">
        <v>27562</v>
      </c>
      <c r="Q29094" t="s">
        <v>27570</v>
      </c>
      <c r="R29094" t="s">
        <v>31</v>
      </c>
      <c r="S29094" t="s">
        <v>210</v>
      </c>
      <c r="T29094" t="s">
        <v>33</v>
      </c>
      <c r="U29094">
        <v>8</v>
      </c>
      <c r="V29094" s="2">
        <v>3.7499999999999999E-2</v>
      </c>
    </row>
    <row r="29095" spans="1:22" x14ac:dyDescent="0.3">
      <c r="A29095" t="s">
        <v>29183</v>
      </c>
      <c r="B29095" s="1">
        <v>45410</v>
      </c>
      <c r="C29095" s="2">
        <v>0.27521990740740743</v>
      </c>
      <c r="D29095" t="s">
        <v>316</v>
      </c>
      <c r="E29095" t="s">
        <v>23</v>
      </c>
      <c r="F29095" t="s">
        <v>24</v>
      </c>
      <c r="G29095" t="s">
        <v>25</v>
      </c>
      <c r="H29095" t="s">
        <v>1340</v>
      </c>
      <c r="I29095">
        <v>31</v>
      </c>
      <c r="J29095" t="s">
        <v>28</v>
      </c>
      <c r="K29095" t="s">
        <v>2656</v>
      </c>
      <c r="L29095" s="1">
        <v>45410</v>
      </c>
      <c r="M29095" s="3">
        <v>0.33333333333333331</v>
      </c>
      <c r="N29095" s="3">
        <v>0.3888888888888889</v>
      </c>
      <c r="O29095" s="3">
        <v>0.40625</v>
      </c>
      <c r="P29095" t="s">
        <v>27562</v>
      </c>
      <c r="Q29095" t="s">
        <v>27570</v>
      </c>
      <c r="R29095" t="s">
        <v>31</v>
      </c>
      <c r="S29095" t="s">
        <v>210</v>
      </c>
      <c r="T29095" t="s">
        <v>48</v>
      </c>
      <c r="U29095">
        <v>8</v>
      </c>
      <c r="V29095" s="2">
        <v>1.7361111111111112E-2</v>
      </c>
    </row>
    <row r="29096" spans="1:22" x14ac:dyDescent="0.3">
      <c r="A29096" t="s">
        <v>29184</v>
      </c>
      <c r="B29096" s="1">
        <v>45292</v>
      </c>
      <c r="C29096" s="2">
        <v>0.3959375</v>
      </c>
      <c r="D29096" t="s">
        <v>316</v>
      </c>
      <c r="E29096" t="s">
        <v>23</v>
      </c>
      <c r="F29096" t="s">
        <v>24</v>
      </c>
      <c r="G29096" t="s">
        <v>2387</v>
      </c>
      <c r="H29096" t="s">
        <v>26</v>
      </c>
      <c r="I29096">
        <v>134</v>
      </c>
      <c r="J29096" t="s">
        <v>4931</v>
      </c>
      <c r="K29096" t="s">
        <v>2656</v>
      </c>
      <c r="L29096" s="1">
        <v>45293</v>
      </c>
      <c r="M29096" s="3">
        <v>0.33333333333333331</v>
      </c>
      <c r="N29096" s="3">
        <v>0.40972222222222221</v>
      </c>
      <c r="O29096" s="3">
        <v>0.42222222222222222</v>
      </c>
      <c r="P29096" t="s">
        <v>27562</v>
      </c>
      <c r="Q29096" t="s">
        <v>27570</v>
      </c>
      <c r="R29096" t="s">
        <v>31</v>
      </c>
      <c r="S29096" t="s">
        <v>125</v>
      </c>
      <c r="T29096" t="s">
        <v>51</v>
      </c>
      <c r="U29096">
        <v>8</v>
      </c>
      <c r="V29096" s="2">
        <v>1.2500000000000001E-2</v>
      </c>
    </row>
    <row r="29097" spans="1:22" x14ac:dyDescent="0.3">
      <c r="A29097" t="s">
        <v>29185</v>
      </c>
      <c r="B29097" s="1">
        <v>45295</v>
      </c>
      <c r="C29097" s="2">
        <v>0.27431712962962962</v>
      </c>
      <c r="D29097" t="s">
        <v>316</v>
      </c>
      <c r="E29097" t="s">
        <v>23</v>
      </c>
      <c r="F29097" t="s">
        <v>24</v>
      </c>
      <c r="G29097" t="s">
        <v>2387</v>
      </c>
      <c r="H29097" t="s">
        <v>2030</v>
      </c>
      <c r="I29097">
        <v>267</v>
      </c>
      <c r="J29097" t="s">
        <v>4931</v>
      </c>
      <c r="K29097" t="s">
        <v>2656</v>
      </c>
      <c r="L29097" s="1">
        <v>45295</v>
      </c>
      <c r="M29097" s="3">
        <v>0.33333333333333331</v>
      </c>
      <c r="N29097" s="3">
        <v>0.40972222222222221</v>
      </c>
      <c r="O29097" s="3">
        <v>0.43263888888888891</v>
      </c>
      <c r="P29097" t="s">
        <v>27562</v>
      </c>
      <c r="Q29097" t="s">
        <v>27570</v>
      </c>
      <c r="R29097" t="s">
        <v>31</v>
      </c>
      <c r="S29097" t="s">
        <v>125</v>
      </c>
      <c r="T29097" t="s">
        <v>39</v>
      </c>
      <c r="U29097">
        <v>8</v>
      </c>
      <c r="V29097" s="2">
        <v>2.2916666666666665E-2</v>
      </c>
    </row>
    <row r="29098" spans="1:22" x14ac:dyDescent="0.3">
      <c r="A29098" t="s">
        <v>29186</v>
      </c>
      <c r="B29098" s="1">
        <v>45296</v>
      </c>
      <c r="C29098" s="2">
        <v>0.39747685185185183</v>
      </c>
      <c r="D29098" t="s">
        <v>316</v>
      </c>
      <c r="E29098" t="s">
        <v>23</v>
      </c>
      <c r="F29098" t="s">
        <v>24</v>
      </c>
      <c r="G29098" t="s">
        <v>2387</v>
      </c>
      <c r="H29098" t="s">
        <v>26</v>
      </c>
      <c r="I29098">
        <v>134</v>
      </c>
      <c r="J29098" t="s">
        <v>4931</v>
      </c>
      <c r="K29098" t="s">
        <v>2656</v>
      </c>
      <c r="L29098" s="1">
        <v>45297</v>
      </c>
      <c r="M29098" s="3">
        <v>0.33333333333333331</v>
      </c>
      <c r="N29098" s="3">
        <v>0.40972222222222221</v>
      </c>
      <c r="O29098" s="3">
        <v>0.4375</v>
      </c>
      <c r="P29098" t="s">
        <v>27562</v>
      </c>
      <c r="Q29098" t="s">
        <v>27570</v>
      </c>
      <c r="R29098" t="s">
        <v>31</v>
      </c>
      <c r="S29098" t="s">
        <v>125</v>
      </c>
      <c r="T29098" t="s">
        <v>33</v>
      </c>
      <c r="U29098">
        <v>8</v>
      </c>
      <c r="V29098" s="2">
        <v>2.7777777777777776E-2</v>
      </c>
    </row>
    <row r="29099" spans="1:22" x14ac:dyDescent="0.3">
      <c r="A29099" t="s">
        <v>29187</v>
      </c>
      <c r="B29099" s="1">
        <v>45299</v>
      </c>
      <c r="C29099" s="2">
        <v>0.27547453703703706</v>
      </c>
      <c r="D29099" t="s">
        <v>316</v>
      </c>
      <c r="E29099" t="s">
        <v>23</v>
      </c>
      <c r="F29099" t="s">
        <v>24</v>
      </c>
      <c r="G29099" t="s">
        <v>25</v>
      </c>
      <c r="H29099" t="s">
        <v>2030</v>
      </c>
      <c r="I29099">
        <v>168</v>
      </c>
      <c r="J29099" t="s">
        <v>4931</v>
      </c>
      <c r="K29099" t="s">
        <v>2656</v>
      </c>
      <c r="L29099" s="1">
        <v>45299</v>
      </c>
      <c r="M29099" s="3">
        <v>0.33333333333333331</v>
      </c>
      <c r="N29099" s="3">
        <v>0.40972222222222221</v>
      </c>
      <c r="O29099" s="3">
        <v>0.4375</v>
      </c>
      <c r="P29099" t="s">
        <v>27562</v>
      </c>
      <c r="Q29099" t="s">
        <v>27570</v>
      </c>
      <c r="R29099" t="s">
        <v>31</v>
      </c>
      <c r="S29099" t="s">
        <v>125</v>
      </c>
      <c r="T29099" t="s">
        <v>37</v>
      </c>
      <c r="U29099">
        <v>8</v>
      </c>
      <c r="V29099" s="2">
        <v>2.7777777777777776E-2</v>
      </c>
    </row>
    <row r="29100" spans="1:22" x14ac:dyDescent="0.3">
      <c r="A29100" t="s">
        <v>29188</v>
      </c>
      <c r="B29100" s="1">
        <v>45300</v>
      </c>
      <c r="C29100" s="2">
        <v>0.27334490740740741</v>
      </c>
      <c r="D29100" t="s">
        <v>316</v>
      </c>
      <c r="E29100" t="s">
        <v>23</v>
      </c>
      <c r="F29100" t="s">
        <v>24</v>
      </c>
      <c r="G29100" t="s">
        <v>2387</v>
      </c>
      <c r="H29100" t="s">
        <v>2030</v>
      </c>
      <c r="I29100">
        <v>267</v>
      </c>
      <c r="J29100" t="s">
        <v>4931</v>
      </c>
      <c r="K29100" t="s">
        <v>2656</v>
      </c>
      <c r="L29100" s="1">
        <v>45300</v>
      </c>
      <c r="M29100" s="3">
        <v>0.33333333333333331</v>
      </c>
      <c r="N29100" s="3">
        <v>0.40972222222222221</v>
      </c>
      <c r="O29100" s="3">
        <v>0.43680555555555556</v>
      </c>
      <c r="P29100" t="s">
        <v>27562</v>
      </c>
      <c r="Q29100" t="s">
        <v>27570</v>
      </c>
      <c r="R29100" t="s">
        <v>31</v>
      </c>
      <c r="S29100" t="s">
        <v>125</v>
      </c>
      <c r="T29100" t="s">
        <v>51</v>
      </c>
      <c r="U29100">
        <v>8</v>
      </c>
      <c r="V29100" s="2">
        <v>2.7083333333333334E-2</v>
      </c>
    </row>
    <row r="29101" spans="1:22" x14ac:dyDescent="0.3">
      <c r="A29101" t="s">
        <v>29189</v>
      </c>
      <c r="B29101" s="1">
        <v>45300</v>
      </c>
      <c r="C29101" s="2">
        <v>0.40165509259259258</v>
      </c>
      <c r="D29101" t="s">
        <v>316</v>
      </c>
      <c r="E29101" t="s">
        <v>23</v>
      </c>
      <c r="F29101" t="s">
        <v>24</v>
      </c>
      <c r="G29101" t="s">
        <v>25</v>
      </c>
      <c r="H29101" t="s">
        <v>26</v>
      </c>
      <c r="I29101">
        <v>84</v>
      </c>
      <c r="J29101" t="s">
        <v>4931</v>
      </c>
      <c r="K29101" t="s">
        <v>2656</v>
      </c>
      <c r="L29101" s="1">
        <v>45301</v>
      </c>
      <c r="M29101" s="3">
        <v>0.33333333333333331</v>
      </c>
      <c r="N29101" s="3">
        <v>0.40972222222222221</v>
      </c>
      <c r="O29101" s="3">
        <v>0.43333333333333335</v>
      </c>
      <c r="P29101" t="s">
        <v>27562</v>
      </c>
      <c r="Q29101" t="s">
        <v>27570</v>
      </c>
      <c r="R29101" t="s">
        <v>31</v>
      </c>
      <c r="S29101" t="s">
        <v>125</v>
      </c>
      <c r="T29101" t="s">
        <v>35</v>
      </c>
      <c r="U29101">
        <v>8</v>
      </c>
      <c r="V29101" s="2">
        <v>2.361111111111111E-2</v>
      </c>
    </row>
    <row r="29102" spans="1:22" x14ac:dyDescent="0.3">
      <c r="A29102" t="s">
        <v>29190</v>
      </c>
      <c r="B29102" s="1">
        <v>45303</v>
      </c>
      <c r="C29102" s="2">
        <v>0.40563657407407405</v>
      </c>
      <c r="D29102" t="s">
        <v>316</v>
      </c>
      <c r="E29102" t="s">
        <v>23</v>
      </c>
      <c r="F29102" t="s">
        <v>24</v>
      </c>
      <c r="G29102" t="s">
        <v>25</v>
      </c>
      <c r="H29102" t="s">
        <v>26</v>
      </c>
      <c r="I29102">
        <v>84</v>
      </c>
      <c r="J29102" t="s">
        <v>4931</v>
      </c>
      <c r="K29102" t="s">
        <v>2656</v>
      </c>
      <c r="L29102" s="1">
        <v>45304</v>
      </c>
      <c r="M29102" s="3">
        <v>0.33333333333333331</v>
      </c>
      <c r="N29102" s="3">
        <v>0.40972222222222221</v>
      </c>
      <c r="O29102" s="3">
        <v>0.42152777777777778</v>
      </c>
      <c r="P29102" t="s">
        <v>27562</v>
      </c>
      <c r="Q29102" t="s">
        <v>27570</v>
      </c>
      <c r="R29102" t="s">
        <v>31</v>
      </c>
      <c r="S29102" t="s">
        <v>125</v>
      </c>
      <c r="T29102" t="s">
        <v>33</v>
      </c>
      <c r="U29102">
        <v>8</v>
      </c>
      <c r="V29102" s="2">
        <v>1.1805555555555555E-2</v>
      </c>
    </row>
    <row r="29103" spans="1:22" x14ac:dyDescent="0.3">
      <c r="A29103" t="s">
        <v>29191</v>
      </c>
      <c r="B29103" s="1">
        <v>45304</v>
      </c>
      <c r="C29103" s="2">
        <v>0.4012384259259259</v>
      </c>
      <c r="D29103" t="s">
        <v>316</v>
      </c>
      <c r="E29103" t="s">
        <v>23</v>
      </c>
      <c r="F29103" t="s">
        <v>24</v>
      </c>
      <c r="G29103" t="s">
        <v>25</v>
      </c>
      <c r="H29103" t="s">
        <v>26</v>
      </c>
      <c r="I29103">
        <v>84</v>
      </c>
      <c r="J29103" t="s">
        <v>4931</v>
      </c>
      <c r="K29103" t="s">
        <v>2656</v>
      </c>
      <c r="L29103" s="1">
        <v>45305</v>
      </c>
      <c r="M29103" s="3">
        <v>0.33333333333333331</v>
      </c>
      <c r="N29103" s="3">
        <v>0.40972222222222221</v>
      </c>
      <c r="O29103" s="3">
        <v>0.42638888888888887</v>
      </c>
      <c r="P29103" t="s">
        <v>27562</v>
      </c>
      <c r="Q29103" t="s">
        <v>27570</v>
      </c>
      <c r="R29103" t="s">
        <v>31</v>
      </c>
      <c r="S29103" t="s">
        <v>125</v>
      </c>
      <c r="T29103" t="s">
        <v>48</v>
      </c>
      <c r="U29103">
        <v>8</v>
      </c>
      <c r="V29103" s="2">
        <v>1.6666666666666666E-2</v>
      </c>
    </row>
    <row r="29104" spans="1:22" x14ac:dyDescent="0.3">
      <c r="A29104" t="s">
        <v>29192</v>
      </c>
      <c r="B29104" s="1">
        <v>45306</v>
      </c>
      <c r="C29104" s="2">
        <v>0.27479166666666666</v>
      </c>
      <c r="D29104" t="s">
        <v>316</v>
      </c>
      <c r="E29104" t="s">
        <v>23</v>
      </c>
      <c r="F29104" t="s">
        <v>24</v>
      </c>
      <c r="G29104" t="s">
        <v>25</v>
      </c>
      <c r="H29104" t="s">
        <v>2030</v>
      </c>
      <c r="I29104">
        <v>168</v>
      </c>
      <c r="J29104" t="s">
        <v>4931</v>
      </c>
      <c r="K29104" t="s">
        <v>2656</v>
      </c>
      <c r="L29104" s="1">
        <v>45306</v>
      </c>
      <c r="M29104" s="3">
        <v>0.33333333333333331</v>
      </c>
      <c r="N29104" s="3">
        <v>0.40972222222222221</v>
      </c>
      <c r="O29104" s="3">
        <v>0.44027777777777777</v>
      </c>
      <c r="P29104" t="s">
        <v>27562</v>
      </c>
      <c r="Q29104" t="s">
        <v>27570</v>
      </c>
      <c r="R29104" t="s">
        <v>31</v>
      </c>
      <c r="S29104" t="s">
        <v>125</v>
      </c>
      <c r="T29104" t="s">
        <v>37</v>
      </c>
      <c r="U29104">
        <v>8</v>
      </c>
      <c r="V29104" s="2">
        <v>3.0555555555555555E-2</v>
      </c>
    </row>
    <row r="29105" spans="1:22" x14ac:dyDescent="0.3">
      <c r="A29105" t="s">
        <v>29193</v>
      </c>
      <c r="B29105" s="1">
        <v>45306</v>
      </c>
      <c r="C29105" s="2">
        <v>0.27988425925925925</v>
      </c>
      <c r="D29105" t="s">
        <v>316</v>
      </c>
      <c r="E29105" t="s">
        <v>23</v>
      </c>
      <c r="F29105" t="s">
        <v>24</v>
      </c>
      <c r="G29105" t="s">
        <v>25</v>
      </c>
      <c r="H29105" t="s">
        <v>2030</v>
      </c>
      <c r="I29105">
        <v>168</v>
      </c>
      <c r="J29105" t="s">
        <v>4931</v>
      </c>
      <c r="K29105" t="s">
        <v>2656</v>
      </c>
      <c r="L29105" s="1">
        <v>45306</v>
      </c>
      <c r="M29105" s="3">
        <v>0.33333333333333331</v>
      </c>
      <c r="N29105" s="3">
        <v>0.40972222222222221</v>
      </c>
      <c r="O29105" s="3">
        <v>0.44027777777777777</v>
      </c>
      <c r="P29105" t="s">
        <v>27562</v>
      </c>
      <c r="Q29105" t="s">
        <v>27570</v>
      </c>
      <c r="R29105" t="s">
        <v>31</v>
      </c>
      <c r="S29105" t="s">
        <v>125</v>
      </c>
      <c r="T29105" t="s">
        <v>37</v>
      </c>
      <c r="U29105">
        <v>8</v>
      </c>
      <c r="V29105" s="2">
        <v>3.0555555555555555E-2</v>
      </c>
    </row>
    <row r="29106" spans="1:22" x14ac:dyDescent="0.3">
      <c r="A29106" t="s">
        <v>29194</v>
      </c>
      <c r="B29106" s="1">
        <v>45307</v>
      </c>
      <c r="C29106" s="2">
        <v>0.39908564814814818</v>
      </c>
      <c r="D29106" t="s">
        <v>316</v>
      </c>
      <c r="E29106" t="s">
        <v>23</v>
      </c>
      <c r="F29106" t="s">
        <v>24</v>
      </c>
      <c r="G29106" t="s">
        <v>25</v>
      </c>
      <c r="H29106" t="s">
        <v>26</v>
      </c>
      <c r="I29106">
        <v>84</v>
      </c>
      <c r="J29106" t="s">
        <v>4931</v>
      </c>
      <c r="K29106" t="s">
        <v>2656</v>
      </c>
      <c r="L29106" s="1">
        <v>45308</v>
      </c>
      <c r="M29106" s="3">
        <v>0.33333333333333331</v>
      </c>
      <c r="N29106" s="3">
        <v>0.40972222222222221</v>
      </c>
      <c r="O29106" s="3">
        <v>0.44305555555555554</v>
      </c>
      <c r="P29106" t="s">
        <v>27562</v>
      </c>
      <c r="Q29106" t="s">
        <v>27570</v>
      </c>
      <c r="R29106" t="s">
        <v>31</v>
      </c>
      <c r="S29106" t="s">
        <v>125</v>
      </c>
      <c r="T29106" t="s">
        <v>35</v>
      </c>
      <c r="U29106">
        <v>8</v>
      </c>
      <c r="V29106" s="2">
        <v>3.3333333333333333E-2</v>
      </c>
    </row>
    <row r="29107" spans="1:22" x14ac:dyDescent="0.3">
      <c r="A29107" t="s">
        <v>29195</v>
      </c>
      <c r="B29107" s="1">
        <v>45308</v>
      </c>
      <c r="C29107" s="2">
        <v>0.27976851851851853</v>
      </c>
      <c r="D29107" t="s">
        <v>316</v>
      </c>
      <c r="E29107" t="s">
        <v>23</v>
      </c>
      <c r="F29107" t="s">
        <v>24</v>
      </c>
      <c r="G29107" t="s">
        <v>25</v>
      </c>
      <c r="H29107" t="s">
        <v>2030</v>
      </c>
      <c r="I29107">
        <v>168</v>
      </c>
      <c r="J29107" t="s">
        <v>4931</v>
      </c>
      <c r="K29107" t="s">
        <v>2656</v>
      </c>
      <c r="L29107" s="1">
        <v>45308</v>
      </c>
      <c r="M29107" s="3">
        <v>0.33333333333333331</v>
      </c>
      <c r="N29107" s="3">
        <v>0.40972222222222221</v>
      </c>
      <c r="O29107" s="3">
        <v>0.44305555555555554</v>
      </c>
      <c r="P29107" t="s">
        <v>27562</v>
      </c>
      <c r="Q29107" t="s">
        <v>27570</v>
      </c>
      <c r="R29107" t="s">
        <v>31</v>
      </c>
      <c r="S29107" t="s">
        <v>125</v>
      </c>
      <c r="T29107" t="s">
        <v>35</v>
      </c>
      <c r="U29107">
        <v>8</v>
      </c>
      <c r="V29107" s="2">
        <v>3.3333333333333333E-2</v>
      </c>
    </row>
    <row r="29108" spans="1:22" x14ac:dyDescent="0.3">
      <c r="A29108" t="s">
        <v>29196</v>
      </c>
      <c r="B29108" s="1">
        <v>45310</v>
      </c>
      <c r="C29108" s="2">
        <v>0.27555555555555555</v>
      </c>
      <c r="D29108" t="s">
        <v>316</v>
      </c>
      <c r="E29108" t="s">
        <v>23</v>
      </c>
      <c r="F29108" t="s">
        <v>24</v>
      </c>
      <c r="G29108" t="s">
        <v>25</v>
      </c>
      <c r="H29108" t="s">
        <v>2030</v>
      </c>
      <c r="I29108">
        <v>168</v>
      </c>
      <c r="J29108" t="s">
        <v>4931</v>
      </c>
      <c r="K29108" t="s">
        <v>2656</v>
      </c>
      <c r="L29108" s="1">
        <v>45310</v>
      </c>
      <c r="M29108" s="3">
        <v>0.33333333333333331</v>
      </c>
      <c r="N29108" s="3">
        <v>0.40972222222222221</v>
      </c>
      <c r="O29108" s="3">
        <v>0.42708333333333331</v>
      </c>
      <c r="P29108" t="s">
        <v>27562</v>
      </c>
      <c r="Q29108" t="s">
        <v>27570</v>
      </c>
      <c r="R29108" t="s">
        <v>31</v>
      </c>
      <c r="S29108" t="s">
        <v>125</v>
      </c>
      <c r="T29108" t="s">
        <v>42</v>
      </c>
      <c r="U29108">
        <v>8</v>
      </c>
      <c r="V29108" s="2">
        <v>1.7361111111111112E-2</v>
      </c>
    </row>
    <row r="29109" spans="1:22" x14ac:dyDescent="0.3">
      <c r="A29109" t="s">
        <v>29197</v>
      </c>
      <c r="B29109" s="1">
        <v>45310</v>
      </c>
      <c r="C29109" s="2">
        <v>0.39774305555555556</v>
      </c>
      <c r="D29109" t="s">
        <v>316</v>
      </c>
      <c r="E29109" t="s">
        <v>23</v>
      </c>
      <c r="F29109" t="s">
        <v>24</v>
      </c>
      <c r="G29109" t="s">
        <v>25</v>
      </c>
      <c r="H29109" t="s">
        <v>26</v>
      </c>
      <c r="I29109">
        <v>84</v>
      </c>
      <c r="J29109" t="s">
        <v>4931</v>
      </c>
      <c r="K29109" t="s">
        <v>2656</v>
      </c>
      <c r="L29109" s="1">
        <v>45311</v>
      </c>
      <c r="M29109" s="3">
        <v>0.33333333333333331</v>
      </c>
      <c r="N29109" s="3">
        <v>0.40972222222222221</v>
      </c>
      <c r="O29109" s="3">
        <v>0.44444444444444442</v>
      </c>
      <c r="P29109" t="s">
        <v>27562</v>
      </c>
      <c r="Q29109" t="s">
        <v>27570</v>
      </c>
      <c r="R29109" t="s">
        <v>31</v>
      </c>
      <c r="S29109" t="s">
        <v>125</v>
      </c>
      <c r="T29109" t="s">
        <v>33</v>
      </c>
      <c r="U29109">
        <v>8</v>
      </c>
      <c r="V29109" s="2">
        <v>3.4722222222222224E-2</v>
      </c>
    </row>
    <row r="29110" spans="1:22" x14ac:dyDescent="0.3">
      <c r="A29110" t="s">
        <v>29198</v>
      </c>
      <c r="B29110" s="1">
        <v>45311</v>
      </c>
      <c r="C29110" s="2">
        <v>0.2800347222222222</v>
      </c>
      <c r="D29110" t="s">
        <v>316</v>
      </c>
      <c r="E29110" t="s">
        <v>23</v>
      </c>
      <c r="F29110" t="s">
        <v>24</v>
      </c>
      <c r="G29110" t="s">
        <v>25</v>
      </c>
      <c r="H29110" t="s">
        <v>1340</v>
      </c>
      <c r="I29110">
        <v>126</v>
      </c>
      <c r="J29110" t="s">
        <v>4931</v>
      </c>
      <c r="K29110" t="s">
        <v>2656</v>
      </c>
      <c r="L29110" s="1">
        <v>45311</v>
      </c>
      <c r="M29110" s="3">
        <v>0.33333333333333331</v>
      </c>
      <c r="N29110" s="3">
        <v>0.40972222222222221</v>
      </c>
      <c r="O29110" s="3">
        <v>0.44444444444444442</v>
      </c>
      <c r="P29110" t="s">
        <v>27562</v>
      </c>
      <c r="Q29110" t="s">
        <v>27570</v>
      </c>
      <c r="R29110" t="s">
        <v>31</v>
      </c>
      <c r="S29110" t="s">
        <v>125</v>
      </c>
      <c r="T29110" t="s">
        <v>33</v>
      </c>
      <c r="U29110">
        <v>8</v>
      </c>
      <c r="V29110" s="2">
        <v>3.4722222222222224E-2</v>
      </c>
    </row>
    <row r="29111" spans="1:22" x14ac:dyDescent="0.3">
      <c r="A29111" t="s">
        <v>29199</v>
      </c>
      <c r="B29111" s="1">
        <v>45311</v>
      </c>
      <c r="C29111" s="2">
        <v>0.40359953703703705</v>
      </c>
      <c r="D29111" t="s">
        <v>316</v>
      </c>
      <c r="E29111" t="s">
        <v>23</v>
      </c>
      <c r="F29111" t="s">
        <v>24</v>
      </c>
      <c r="G29111" t="s">
        <v>25</v>
      </c>
      <c r="H29111" t="s">
        <v>26</v>
      </c>
      <c r="I29111">
        <v>84</v>
      </c>
      <c r="J29111" t="s">
        <v>4931</v>
      </c>
      <c r="K29111" t="s">
        <v>2656</v>
      </c>
      <c r="L29111" s="1">
        <v>45312</v>
      </c>
      <c r="M29111" s="3">
        <v>0.33333333333333331</v>
      </c>
      <c r="N29111" s="3">
        <v>0.40972222222222221</v>
      </c>
      <c r="O29111" s="3">
        <v>0.41944444444444445</v>
      </c>
      <c r="P29111" t="s">
        <v>27562</v>
      </c>
      <c r="Q29111" t="s">
        <v>27570</v>
      </c>
      <c r="R29111" t="s">
        <v>31</v>
      </c>
      <c r="S29111" t="s">
        <v>125</v>
      </c>
      <c r="T29111" t="s">
        <v>48</v>
      </c>
      <c r="U29111">
        <v>8</v>
      </c>
      <c r="V29111" s="2">
        <v>9.7222222222222224E-3</v>
      </c>
    </row>
    <row r="29112" spans="1:22" x14ac:dyDescent="0.3">
      <c r="A29112" t="s">
        <v>29200</v>
      </c>
      <c r="B29112" s="1">
        <v>45314</v>
      </c>
      <c r="C29112" s="2">
        <v>0.27582175925925928</v>
      </c>
      <c r="D29112" t="s">
        <v>316</v>
      </c>
      <c r="E29112" t="s">
        <v>23</v>
      </c>
      <c r="F29112" t="s">
        <v>24</v>
      </c>
      <c r="G29112" t="s">
        <v>25</v>
      </c>
      <c r="H29112" t="s">
        <v>2030</v>
      </c>
      <c r="I29112">
        <v>168</v>
      </c>
      <c r="J29112" t="s">
        <v>4931</v>
      </c>
      <c r="K29112" t="s">
        <v>2656</v>
      </c>
      <c r="L29112" s="1">
        <v>45314</v>
      </c>
      <c r="M29112" s="3">
        <v>0.33333333333333331</v>
      </c>
      <c r="N29112" s="3">
        <v>0.40972222222222221</v>
      </c>
      <c r="O29112" s="3">
        <v>0.4465277777777778</v>
      </c>
      <c r="P29112" t="s">
        <v>27562</v>
      </c>
      <c r="Q29112" t="s">
        <v>27570</v>
      </c>
      <c r="R29112" t="s">
        <v>31</v>
      </c>
      <c r="S29112" t="s">
        <v>125</v>
      </c>
      <c r="T29112" t="s">
        <v>51</v>
      </c>
      <c r="U29112">
        <v>8</v>
      </c>
      <c r="V29112" s="2">
        <v>3.6805555555555557E-2</v>
      </c>
    </row>
    <row r="29113" spans="1:22" x14ac:dyDescent="0.3">
      <c r="A29113" t="s">
        <v>29201</v>
      </c>
      <c r="B29113" s="1">
        <v>45317</v>
      </c>
      <c r="C29113" s="2">
        <v>0.27194444444444443</v>
      </c>
      <c r="D29113" t="s">
        <v>316</v>
      </c>
      <c r="E29113" t="s">
        <v>23</v>
      </c>
      <c r="F29113" t="s">
        <v>24</v>
      </c>
      <c r="G29113" t="s">
        <v>25</v>
      </c>
      <c r="H29113" t="s">
        <v>2030</v>
      </c>
      <c r="I29113">
        <v>168</v>
      </c>
      <c r="J29113" t="s">
        <v>4931</v>
      </c>
      <c r="K29113" t="s">
        <v>2656</v>
      </c>
      <c r="L29113" s="1">
        <v>45317</v>
      </c>
      <c r="M29113" s="3">
        <v>0.33333333333333331</v>
      </c>
      <c r="N29113" s="3">
        <v>0.40972222222222221</v>
      </c>
      <c r="O29113" s="3">
        <v>0.43819444444444444</v>
      </c>
      <c r="P29113" t="s">
        <v>27562</v>
      </c>
      <c r="Q29113" t="s">
        <v>27570</v>
      </c>
      <c r="R29113" t="s">
        <v>31</v>
      </c>
      <c r="S29113" t="s">
        <v>125</v>
      </c>
      <c r="T29113" t="s">
        <v>42</v>
      </c>
      <c r="U29113">
        <v>8</v>
      </c>
      <c r="V29113" s="2">
        <v>2.8472222222222222E-2</v>
      </c>
    </row>
    <row r="29114" spans="1:22" x14ac:dyDescent="0.3">
      <c r="A29114" t="s">
        <v>29202</v>
      </c>
      <c r="B29114" s="1">
        <v>45318</v>
      </c>
      <c r="C29114" s="2">
        <v>0.27972222222222221</v>
      </c>
      <c r="D29114" t="s">
        <v>316</v>
      </c>
      <c r="E29114" t="s">
        <v>23</v>
      </c>
      <c r="F29114" t="s">
        <v>24</v>
      </c>
      <c r="G29114" t="s">
        <v>2387</v>
      </c>
      <c r="H29114" t="s">
        <v>1340</v>
      </c>
      <c r="I29114">
        <v>200</v>
      </c>
      <c r="J29114" t="s">
        <v>4931</v>
      </c>
      <c r="K29114" t="s">
        <v>2656</v>
      </c>
      <c r="L29114" s="1">
        <v>45318</v>
      </c>
      <c r="M29114" s="3">
        <v>0.33333333333333331</v>
      </c>
      <c r="N29114" s="3">
        <v>0.40972222222222221</v>
      </c>
      <c r="O29114" s="3">
        <v>0.44722222222222224</v>
      </c>
      <c r="P29114" t="s">
        <v>27562</v>
      </c>
      <c r="Q29114" t="s">
        <v>27570</v>
      </c>
      <c r="R29114" t="s">
        <v>31</v>
      </c>
      <c r="S29114" t="s">
        <v>125</v>
      </c>
      <c r="T29114" t="s">
        <v>33</v>
      </c>
      <c r="U29114">
        <v>8</v>
      </c>
      <c r="V29114" s="2">
        <v>3.7499999999999999E-2</v>
      </c>
    </row>
    <row r="29115" spans="1:22" x14ac:dyDescent="0.3">
      <c r="A29115" t="s">
        <v>29203</v>
      </c>
      <c r="B29115" s="1">
        <v>45321</v>
      </c>
      <c r="C29115" s="2">
        <v>0.27414351851851854</v>
      </c>
      <c r="D29115" t="s">
        <v>316</v>
      </c>
      <c r="E29115" t="s">
        <v>23</v>
      </c>
      <c r="F29115" t="s">
        <v>24</v>
      </c>
      <c r="G29115" t="s">
        <v>25</v>
      </c>
      <c r="H29115" t="s">
        <v>2030</v>
      </c>
      <c r="I29115">
        <v>168</v>
      </c>
      <c r="J29115" t="s">
        <v>4931</v>
      </c>
      <c r="K29115" t="s">
        <v>2656</v>
      </c>
      <c r="L29115" s="1">
        <v>45321</v>
      </c>
      <c r="M29115" s="3">
        <v>0.33333333333333331</v>
      </c>
      <c r="N29115" s="3">
        <v>0.40972222222222221</v>
      </c>
      <c r="O29115" s="3">
        <v>0.41666666666666669</v>
      </c>
      <c r="P29115" t="s">
        <v>27562</v>
      </c>
      <c r="Q29115" t="s">
        <v>27570</v>
      </c>
      <c r="R29115" t="s">
        <v>31</v>
      </c>
      <c r="S29115" t="s">
        <v>125</v>
      </c>
      <c r="T29115" t="s">
        <v>51</v>
      </c>
      <c r="U29115">
        <v>8</v>
      </c>
      <c r="V29115" s="2">
        <v>6.9444444444444441E-3</v>
      </c>
    </row>
    <row r="29116" spans="1:22" x14ac:dyDescent="0.3">
      <c r="A29116" t="s">
        <v>29204</v>
      </c>
      <c r="B29116" s="1">
        <v>45322</v>
      </c>
      <c r="C29116" s="2">
        <v>0.27912037037037035</v>
      </c>
      <c r="D29116" t="s">
        <v>316</v>
      </c>
      <c r="E29116" t="s">
        <v>23</v>
      </c>
      <c r="F29116" t="s">
        <v>24</v>
      </c>
      <c r="G29116" t="s">
        <v>25</v>
      </c>
      <c r="H29116" t="s">
        <v>2030</v>
      </c>
      <c r="I29116">
        <v>168</v>
      </c>
      <c r="J29116" t="s">
        <v>4931</v>
      </c>
      <c r="K29116" t="s">
        <v>2656</v>
      </c>
      <c r="L29116" s="1">
        <v>45322</v>
      </c>
      <c r="M29116" s="3">
        <v>0.33333333333333331</v>
      </c>
      <c r="N29116" s="3">
        <v>0.40972222222222221</v>
      </c>
      <c r="O29116" s="3">
        <v>0.42083333333333334</v>
      </c>
      <c r="P29116" t="s">
        <v>27562</v>
      </c>
      <c r="Q29116" t="s">
        <v>27570</v>
      </c>
      <c r="R29116" t="s">
        <v>31</v>
      </c>
      <c r="S29116" t="s">
        <v>125</v>
      </c>
      <c r="T29116" t="s">
        <v>35</v>
      </c>
      <c r="U29116">
        <v>8</v>
      </c>
      <c r="V29116" s="2">
        <v>1.1111111111111112E-2</v>
      </c>
    </row>
    <row r="29117" spans="1:22" x14ac:dyDescent="0.3">
      <c r="A29117" t="s">
        <v>29205</v>
      </c>
      <c r="B29117" s="1">
        <v>45324</v>
      </c>
      <c r="C29117" s="2">
        <v>0.40162037037037035</v>
      </c>
      <c r="D29117" t="s">
        <v>316</v>
      </c>
      <c r="E29117" t="s">
        <v>23</v>
      </c>
      <c r="F29117" t="s">
        <v>24</v>
      </c>
      <c r="G29117" t="s">
        <v>25</v>
      </c>
      <c r="H29117" t="s">
        <v>26</v>
      </c>
      <c r="I29117">
        <v>84</v>
      </c>
      <c r="J29117" t="s">
        <v>4931</v>
      </c>
      <c r="K29117" t="s">
        <v>2656</v>
      </c>
      <c r="L29117" s="1">
        <v>45332</v>
      </c>
      <c r="M29117" s="3">
        <v>0.33333333333333331</v>
      </c>
      <c r="N29117" s="3">
        <v>0.40972222222222221</v>
      </c>
      <c r="O29117" s="3">
        <v>0.4375</v>
      </c>
      <c r="P29117" t="s">
        <v>27562</v>
      </c>
      <c r="Q29117" t="s">
        <v>27570</v>
      </c>
      <c r="R29117" t="s">
        <v>31</v>
      </c>
      <c r="S29117" t="s">
        <v>32</v>
      </c>
      <c r="T29117" t="s">
        <v>33</v>
      </c>
      <c r="U29117">
        <v>8</v>
      </c>
      <c r="V29117" s="2">
        <v>2.7777777777777776E-2</v>
      </c>
    </row>
    <row r="29118" spans="1:22" x14ac:dyDescent="0.3">
      <c r="A29118" t="s">
        <v>29206</v>
      </c>
      <c r="B29118" s="1">
        <v>45324</v>
      </c>
      <c r="C29118" s="2">
        <v>0.40452546296296299</v>
      </c>
      <c r="D29118" t="s">
        <v>316</v>
      </c>
      <c r="E29118" t="s">
        <v>23</v>
      </c>
      <c r="F29118" t="s">
        <v>24</v>
      </c>
      <c r="G29118" t="s">
        <v>25</v>
      </c>
      <c r="H29118" t="s">
        <v>26</v>
      </c>
      <c r="I29118">
        <v>84</v>
      </c>
      <c r="J29118" t="s">
        <v>4931</v>
      </c>
      <c r="K29118" t="s">
        <v>2656</v>
      </c>
      <c r="L29118" s="1">
        <v>45337</v>
      </c>
      <c r="M29118" s="3">
        <v>0.33333333333333331</v>
      </c>
      <c r="N29118" s="3">
        <v>0.40972222222222221</v>
      </c>
      <c r="O29118" s="3">
        <v>0.42708333333333331</v>
      </c>
      <c r="P29118" t="s">
        <v>27562</v>
      </c>
      <c r="Q29118" t="s">
        <v>27570</v>
      </c>
      <c r="R29118" t="s">
        <v>31</v>
      </c>
      <c r="S29118" t="s">
        <v>32</v>
      </c>
      <c r="T29118" t="s">
        <v>39</v>
      </c>
      <c r="U29118">
        <v>8</v>
      </c>
      <c r="V29118" s="2">
        <v>1.7361111111111112E-2</v>
      </c>
    </row>
    <row r="29119" spans="1:22" x14ac:dyDescent="0.3">
      <c r="A29119" t="s">
        <v>29207</v>
      </c>
      <c r="B29119" s="1">
        <v>45324</v>
      </c>
      <c r="C29119" s="2">
        <v>0.40527777777777779</v>
      </c>
      <c r="D29119" t="s">
        <v>316</v>
      </c>
      <c r="E29119" t="s">
        <v>23</v>
      </c>
      <c r="F29119" t="s">
        <v>24</v>
      </c>
      <c r="G29119" t="s">
        <v>25</v>
      </c>
      <c r="H29119" t="s">
        <v>26</v>
      </c>
      <c r="I29119">
        <v>84</v>
      </c>
      <c r="J29119" t="s">
        <v>4931</v>
      </c>
      <c r="K29119" t="s">
        <v>2656</v>
      </c>
      <c r="L29119" s="1">
        <v>45325</v>
      </c>
      <c r="M29119" s="3">
        <v>0.33333333333333331</v>
      </c>
      <c r="N29119" s="3">
        <v>0.40972222222222221</v>
      </c>
      <c r="O29119" s="3">
        <v>0.44722222222222224</v>
      </c>
      <c r="P29119" t="s">
        <v>27562</v>
      </c>
      <c r="Q29119" t="s">
        <v>27570</v>
      </c>
      <c r="R29119" t="s">
        <v>31</v>
      </c>
      <c r="S29119" t="s">
        <v>32</v>
      </c>
      <c r="T29119" t="s">
        <v>33</v>
      </c>
      <c r="U29119">
        <v>8</v>
      </c>
      <c r="V29119" s="2">
        <v>3.7499999999999999E-2</v>
      </c>
    </row>
    <row r="29120" spans="1:22" x14ac:dyDescent="0.3">
      <c r="A29120" t="s">
        <v>29208</v>
      </c>
      <c r="B29120" s="1">
        <v>45326</v>
      </c>
      <c r="C29120" s="2">
        <v>0.40150462962962963</v>
      </c>
      <c r="D29120" t="s">
        <v>316</v>
      </c>
      <c r="E29120" t="s">
        <v>23</v>
      </c>
      <c r="F29120" t="s">
        <v>24</v>
      </c>
      <c r="G29120" t="s">
        <v>25</v>
      </c>
      <c r="H29120" t="s">
        <v>26</v>
      </c>
      <c r="I29120">
        <v>84</v>
      </c>
      <c r="J29120" t="s">
        <v>4931</v>
      </c>
      <c r="K29120" t="s">
        <v>2656</v>
      </c>
      <c r="L29120" s="1">
        <v>45343</v>
      </c>
      <c r="M29120" s="3">
        <v>0.33333333333333331</v>
      </c>
      <c r="N29120" s="3">
        <v>0.40972222222222221</v>
      </c>
      <c r="O29120" s="3">
        <v>0.44791666666666669</v>
      </c>
      <c r="P29120" t="s">
        <v>27562</v>
      </c>
      <c r="Q29120" t="s">
        <v>27570</v>
      </c>
      <c r="R29120" t="s">
        <v>31</v>
      </c>
      <c r="S29120" t="s">
        <v>32</v>
      </c>
      <c r="T29120" t="s">
        <v>35</v>
      </c>
      <c r="U29120">
        <v>8</v>
      </c>
      <c r="V29120" s="2">
        <v>3.8194444444444448E-2</v>
      </c>
    </row>
    <row r="29121" spans="1:22" x14ac:dyDescent="0.3">
      <c r="A29121" t="s">
        <v>29209</v>
      </c>
      <c r="B29121" s="1">
        <v>45328</v>
      </c>
      <c r="C29121" s="2">
        <v>0.28033564814814815</v>
      </c>
      <c r="D29121" t="s">
        <v>316</v>
      </c>
      <c r="E29121" t="s">
        <v>23</v>
      </c>
      <c r="F29121" t="s">
        <v>24</v>
      </c>
      <c r="G29121" t="s">
        <v>25</v>
      </c>
      <c r="H29121" t="s">
        <v>2030</v>
      </c>
      <c r="I29121">
        <v>168</v>
      </c>
      <c r="J29121" t="s">
        <v>4931</v>
      </c>
      <c r="K29121" t="s">
        <v>2656</v>
      </c>
      <c r="L29121" s="1">
        <v>45328</v>
      </c>
      <c r="M29121" s="3">
        <v>0.33333333333333331</v>
      </c>
      <c r="N29121" s="3">
        <v>0.40972222222222221</v>
      </c>
      <c r="O29121" s="3">
        <v>0.43819444444444444</v>
      </c>
      <c r="P29121" t="s">
        <v>27562</v>
      </c>
      <c r="Q29121" t="s">
        <v>27570</v>
      </c>
      <c r="R29121" t="s">
        <v>31</v>
      </c>
      <c r="S29121" t="s">
        <v>32</v>
      </c>
      <c r="T29121" t="s">
        <v>51</v>
      </c>
      <c r="U29121">
        <v>8</v>
      </c>
      <c r="V29121" s="2">
        <v>2.8472222222222222E-2</v>
      </c>
    </row>
    <row r="29122" spans="1:22" x14ac:dyDescent="0.3">
      <c r="A29122" t="s">
        <v>29210</v>
      </c>
      <c r="B29122" s="1">
        <v>45328</v>
      </c>
      <c r="C29122" s="2">
        <v>0.4059490740740741</v>
      </c>
      <c r="D29122" t="s">
        <v>316</v>
      </c>
      <c r="E29122" t="s">
        <v>23</v>
      </c>
      <c r="F29122" t="s">
        <v>24</v>
      </c>
      <c r="G29122" t="s">
        <v>25</v>
      </c>
      <c r="H29122" t="s">
        <v>26</v>
      </c>
      <c r="I29122">
        <v>84</v>
      </c>
      <c r="J29122" t="s">
        <v>4931</v>
      </c>
      <c r="K29122" t="s">
        <v>2656</v>
      </c>
      <c r="L29122" s="1">
        <v>45334</v>
      </c>
      <c r="M29122" s="3">
        <v>0.33333333333333331</v>
      </c>
      <c r="N29122" s="3">
        <v>0.40972222222222221</v>
      </c>
      <c r="O29122" s="3">
        <v>0.42222222222222222</v>
      </c>
      <c r="P29122" t="s">
        <v>27562</v>
      </c>
      <c r="Q29122" t="s">
        <v>27570</v>
      </c>
      <c r="R29122" t="s">
        <v>31</v>
      </c>
      <c r="S29122" t="s">
        <v>32</v>
      </c>
      <c r="T29122" t="s">
        <v>37</v>
      </c>
      <c r="U29122">
        <v>8</v>
      </c>
      <c r="V29122" s="2">
        <v>1.2500000000000001E-2</v>
      </c>
    </row>
    <row r="29123" spans="1:22" x14ac:dyDescent="0.3">
      <c r="A29123" t="s">
        <v>29211</v>
      </c>
      <c r="B29123" s="1">
        <v>45329</v>
      </c>
      <c r="C29123" s="2">
        <v>0.40591435185185187</v>
      </c>
      <c r="D29123" t="s">
        <v>316</v>
      </c>
      <c r="E29123" t="s">
        <v>23</v>
      </c>
      <c r="F29123" t="s">
        <v>24</v>
      </c>
      <c r="G29123" t="s">
        <v>25</v>
      </c>
      <c r="H29123" t="s">
        <v>26</v>
      </c>
      <c r="I29123">
        <v>84</v>
      </c>
      <c r="J29123" t="s">
        <v>4931</v>
      </c>
      <c r="K29123" t="s">
        <v>2656</v>
      </c>
      <c r="L29123" s="1">
        <v>45330</v>
      </c>
      <c r="M29123" s="3">
        <v>0.33333333333333331</v>
      </c>
      <c r="N29123" s="3">
        <v>0.40972222222222221</v>
      </c>
      <c r="O29123" s="3">
        <v>0.42569444444444443</v>
      </c>
      <c r="P29123" t="s">
        <v>27562</v>
      </c>
      <c r="Q29123" t="s">
        <v>27570</v>
      </c>
      <c r="R29123" t="s">
        <v>31</v>
      </c>
      <c r="S29123" t="s">
        <v>32</v>
      </c>
      <c r="T29123" t="s">
        <v>39</v>
      </c>
      <c r="U29123">
        <v>8</v>
      </c>
      <c r="V29123" s="2">
        <v>1.5972222222222221E-2</v>
      </c>
    </row>
    <row r="29124" spans="1:22" x14ac:dyDescent="0.3">
      <c r="A29124" t="s">
        <v>29212</v>
      </c>
      <c r="B29124" s="1">
        <v>45331</v>
      </c>
      <c r="C29124" s="2">
        <v>0.27151620370370372</v>
      </c>
      <c r="D29124" t="s">
        <v>316</v>
      </c>
      <c r="E29124" t="s">
        <v>23</v>
      </c>
      <c r="F29124" t="s">
        <v>24</v>
      </c>
      <c r="G29124" t="s">
        <v>2387</v>
      </c>
      <c r="H29124" t="s">
        <v>2030</v>
      </c>
      <c r="I29124">
        <v>267</v>
      </c>
      <c r="J29124" t="s">
        <v>4931</v>
      </c>
      <c r="K29124" t="s">
        <v>2656</v>
      </c>
      <c r="L29124" s="1">
        <v>45331</v>
      </c>
      <c r="M29124" s="3">
        <v>0.33333333333333331</v>
      </c>
      <c r="N29124" s="3">
        <v>0.40972222222222221</v>
      </c>
      <c r="O29124" s="3">
        <v>0.42777777777777776</v>
      </c>
      <c r="P29124" t="s">
        <v>27562</v>
      </c>
      <c r="Q29124" t="s">
        <v>27570</v>
      </c>
      <c r="R29124" t="s">
        <v>31</v>
      </c>
      <c r="S29124" t="s">
        <v>32</v>
      </c>
      <c r="T29124" t="s">
        <v>42</v>
      </c>
      <c r="U29124">
        <v>8</v>
      </c>
      <c r="V29124" s="2">
        <v>1.8055555555555554E-2</v>
      </c>
    </row>
    <row r="29125" spans="1:22" x14ac:dyDescent="0.3">
      <c r="A29125" t="s">
        <v>29213</v>
      </c>
      <c r="B29125" s="1">
        <v>45336</v>
      </c>
      <c r="C29125" s="2">
        <v>0.40060185185185188</v>
      </c>
      <c r="D29125" t="s">
        <v>316</v>
      </c>
      <c r="E29125" t="s">
        <v>23</v>
      </c>
      <c r="F29125" t="s">
        <v>24</v>
      </c>
      <c r="G29125" t="s">
        <v>25</v>
      </c>
      <c r="H29125" t="s">
        <v>26</v>
      </c>
      <c r="I29125">
        <v>84</v>
      </c>
      <c r="J29125" t="s">
        <v>4931</v>
      </c>
      <c r="K29125" t="s">
        <v>2656</v>
      </c>
      <c r="L29125" s="1">
        <v>45347</v>
      </c>
      <c r="M29125" s="3">
        <v>0.33333333333333331</v>
      </c>
      <c r="N29125" s="3">
        <v>0.40972222222222221</v>
      </c>
      <c r="O29125" s="3">
        <v>0.43472222222222223</v>
      </c>
      <c r="P29125" t="s">
        <v>27562</v>
      </c>
      <c r="Q29125" t="s">
        <v>27570</v>
      </c>
      <c r="R29125" t="s">
        <v>31</v>
      </c>
      <c r="S29125" t="s">
        <v>32</v>
      </c>
      <c r="T29125" t="s">
        <v>48</v>
      </c>
      <c r="U29125">
        <v>8</v>
      </c>
      <c r="V29125" s="2">
        <v>2.5000000000000001E-2</v>
      </c>
    </row>
    <row r="29126" spans="1:22" x14ac:dyDescent="0.3">
      <c r="A29126" t="s">
        <v>29214</v>
      </c>
      <c r="B29126" s="1">
        <v>45339</v>
      </c>
      <c r="C29126" s="2">
        <v>0.28105324074074073</v>
      </c>
      <c r="D29126" t="s">
        <v>316</v>
      </c>
      <c r="E29126" t="s">
        <v>23</v>
      </c>
      <c r="F29126" t="s">
        <v>24</v>
      </c>
      <c r="G29126" t="s">
        <v>25</v>
      </c>
      <c r="H29126" t="s">
        <v>1340</v>
      </c>
      <c r="I29126">
        <v>126</v>
      </c>
      <c r="J29126" t="s">
        <v>4931</v>
      </c>
      <c r="K29126" t="s">
        <v>2656</v>
      </c>
      <c r="L29126" s="1">
        <v>45339</v>
      </c>
      <c r="M29126" s="3">
        <v>0.33333333333333331</v>
      </c>
      <c r="N29126" s="3">
        <v>0.40972222222222221</v>
      </c>
      <c r="O29126" s="3">
        <v>0.43680555555555556</v>
      </c>
      <c r="P29126" t="s">
        <v>27562</v>
      </c>
      <c r="Q29126" t="s">
        <v>27570</v>
      </c>
      <c r="R29126" t="s">
        <v>31</v>
      </c>
      <c r="S29126" t="s">
        <v>32</v>
      </c>
      <c r="T29126" t="s">
        <v>33</v>
      </c>
      <c r="U29126">
        <v>8</v>
      </c>
      <c r="V29126" s="2">
        <v>2.7083333333333334E-2</v>
      </c>
    </row>
    <row r="29127" spans="1:22" x14ac:dyDescent="0.3">
      <c r="A29127" t="s">
        <v>29215</v>
      </c>
      <c r="B29127" s="1">
        <v>45341</v>
      </c>
      <c r="C29127" s="2">
        <v>0.4001851851851852</v>
      </c>
      <c r="D29127" t="s">
        <v>316</v>
      </c>
      <c r="E29127" t="s">
        <v>23</v>
      </c>
      <c r="F29127" t="s">
        <v>24</v>
      </c>
      <c r="G29127" t="s">
        <v>25</v>
      </c>
      <c r="H29127" t="s">
        <v>26</v>
      </c>
      <c r="I29127">
        <v>84</v>
      </c>
      <c r="J29127" t="s">
        <v>4931</v>
      </c>
      <c r="K29127" t="s">
        <v>2656</v>
      </c>
      <c r="L29127" s="1">
        <v>45348</v>
      </c>
      <c r="M29127" s="3">
        <v>0.33333333333333331</v>
      </c>
      <c r="N29127" s="3">
        <v>0.40972222222222221</v>
      </c>
      <c r="O29127" s="3">
        <v>0.44722222222222224</v>
      </c>
      <c r="P29127" t="s">
        <v>27562</v>
      </c>
      <c r="Q29127" t="s">
        <v>27570</v>
      </c>
      <c r="R29127" t="s">
        <v>31</v>
      </c>
      <c r="S29127" t="s">
        <v>32</v>
      </c>
      <c r="T29127" t="s">
        <v>37</v>
      </c>
      <c r="U29127">
        <v>8</v>
      </c>
      <c r="V29127" s="2">
        <v>3.7499999999999999E-2</v>
      </c>
    </row>
    <row r="29128" spans="1:22" x14ac:dyDescent="0.3">
      <c r="A29128" t="s">
        <v>29216</v>
      </c>
      <c r="B29128" s="1">
        <v>45342</v>
      </c>
      <c r="C29128" s="2">
        <v>0.27253472222222225</v>
      </c>
      <c r="D29128" t="s">
        <v>316</v>
      </c>
      <c r="E29128" t="s">
        <v>23</v>
      </c>
      <c r="F29128" t="s">
        <v>24</v>
      </c>
      <c r="G29128" t="s">
        <v>25</v>
      </c>
      <c r="H29128" t="s">
        <v>2030</v>
      </c>
      <c r="I29128">
        <v>168</v>
      </c>
      <c r="J29128" t="s">
        <v>4931</v>
      </c>
      <c r="K29128" t="s">
        <v>2656</v>
      </c>
      <c r="L29128" s="1">
        <v>45342</v>
      </c>
      <c r="M29128" s="3">
        <v>0.33333333333333331</v>
      </c>
      <c r="N29128" s="3">
        <v>0.40972222222222221</v>
      </c>
      <c r="O29128" s="3">
        <v>0.44097222222222221</v>
      </c>
      <c r="P29128" t="s">
        <v>27562</v>
      </c>
      <c r="Q29128" t="s">
        <v>27570</v>
      </c>
      <c r="R29128" t="s">
        <v>31</v>
      </c>
      <c r="S29128" t="s">
        <v>32</v>
      </c>
      <c r="T29128" t="s">
        <v>51</v>
      </c>
      <c r="U29128">
        <v>8</v>
      </c>
      <c r="V29128" s="2">
        <v>3.125E-2</v>
      </c>
    </row>
    <row r="29129" spans="1:22" x14ac:dyDescent="0.3">
      <c r="A29129" t="s">
        <v>29217</v>
      </c>
      <c r="B29129" s="1">
        <v>45342</v>
      </c>
      <c r="C29129" s="2">
        <v>0.27773148148148147</v>
      </c>
      <c r="D29129" t="s">
        <v>316</v>
      </c>
      <c r="E29129" t="s">
        <v>23</v>
      </c>
      <c r="F29129" t="s">
        <v>24</v>
      </c>
      <c r="G29129" t="s">
        <v>25</v>
      </c>
      <c r="H29129" t="s">
        <v>2030</v>
      </c>
      <c r="I29129">
        <v>168</v>
      </c>
      <c r="J29129" t="s">
        <v>4931</v>
      </c>
      <c r="K29129" t="s">
        <v>2656</v>
      </c>
      <c r="L29129" s="1">
        <v>45342</v>
      </c>
      <c r="M29129" s="3">
        <v>0.33333333333333331</v>
      </c>
      <c r="N29129" s="3">
        <v>0.40972222222222221</v>
      </c>
      <c r="O29129" s="3">
        <v>0.44097222222222221</v>
      </c>
      <c r="P29129" t="s">
        <v>27562</v>
      </c>
      <c r="Q29129" t="s">
        <v>27570</v>
      </c>
      <c r="R29129" t="s">
        <v>31</v>
      </c>
      <c r="S29129" t="s">
        <v>32</v>
      </c>
      <c r="T29129" t="s">
        <v>51</v>
      </c>
      <c r="U29129">
        <v>8</v>
      </c>
      <c r="V29129" s="2">
        <v>3.125E-2</v>
      </c>
    </row>
    <row r="29130" spans="1:22" x14ac:dyDescent="0.3">
      <c r="A29130" t="s">
        <v>29218</v>
      </c>
      <c r="B29130" s="1">
        <v>45343</v>
      </c>
      <c r="C29130" s="2">
        <v>0.40165509259259258</v>
      </c>
      <c r="D29130" t="s">
        <v>316</v>
      </c>
      <c r="E29130" t="s">
        <v>23</v>
      </c>
      <c r="F29130" t="s">
        <v>24</v>
      </c>
      <c r="G29130" t="s">
        <v>2387</v>
      </c>
      <c r="H29130" t="s">
        <v>26</v>
      </c>
      <c r="I29130">
        <v>134</v>
      </c>
      <c r="J29130" t="s">
        <v>4931</v>
      </c>
      <c r="K29130" t="s">
        <v>2656</v>
      </c>
      <c r="L29130" s="1">
        <v>45344</v>
      </c>
      <c r="M29130" s="3">
        <v>0.33333333333333331</v>
      </c>
      <c r="N29130" s="3">
        <v>0.40972222222222221</v>
      </c>
      <c r="O29130" s="3">
        <v>0.42083333333333334</v>
      </c>
      <c r="P29130" t="s">
        <v>27562</v>
      </c>
      <c r="Q29130" t="s">
        <v>27570</v>
      </c>
      <c r="R29130" t="s">
        <v>31</v>
      </c>
      <c r="S29130" t="s">
        <v>32</v>
      </c>
      <c r="T29130" t="s">
        <v>39</v>
      </c>
      <c r="U29130">
        <v>8</v>
      </c>
      <c r="V29130" s="2">
        <v>1.1111111111111112E-2</v>
      </c>
    </row>
    <row r="29131" spans="1:22" x14ac:dyDescent="0.3">
      <c r="A29131" t="s">
        <v>29219</v>
      </c>
      <c r="B29131" s="1">
        <v>45345</v>
      </c>
      <c r="C29131" s="2">
        <v>0.40469907407407407</v>
      </c>
      <c r="D29131" t="s">
        <v>316</v>
      </c>
      <c r="E29131" t="s">
        <v>23</v>
      </c>
      <c r="F29131" t="s">
        <v>24</v>
      </c>
      <c r="G29131" t="s">
        <v>25</v>
      </c>
      <c r="H29131" t="s">
        <v>26</v>
      </c>
      <c r="I29131">
        <v>84</v>
      </c>
      <c r="J29131" t="s">
        <v>4931</v>
      </c>
      <c r="K29131" t="s">
        <v>2656</v>
      </c>
      <c r="L29131" s="1">
        <v>45346</v>
      </c>
      <c r="M29131" s="3">
        <v>0.33333333333333331</v>
      </c>
      <c r="N29131" s="3">
        <v>0.40972222222222221</v>
      </c>
      <c r="O29131" s="3">
        <v>0.42222222222222222</v>
      </c>
      <c r="P29131" t="s">
        <v>27562</v>
      </c>
      <c r="Q29131" t="s">
        <v>27570</v>
      </c>
      <c r="R29131" t="s">
        <v>31</v>
      </c>
      <c r="S29131" t="s">
        <v>32</v>
      </c>
      <c r="T29131" t="s">
        <v>33</v>
      </c>
      <c r="U29131">
        <v>8</v>
      </c>
      <c r="V29131" s="2">
        <v>1.2500000000000001E-2</v>
      </c>
    </row>
    <row r="29132" spans="1:22" x14ac:dyDescent="0.3">
      <c r="A29132" t="s">
        <v>29220</v>
      </c>
      <c r="B29132" s="1">
        <v>45347</v>
      </c>
      <c r="C29132" s="2">
        <v>0.40501157407407407</v>
      </c>
      <c r="D29132" t="s">
        <v>316</v>
      </c>
      <c r="E29132" t="s">
        <v>23</v>
      </c>
      <c r="F29132" t="s">
        <v>24</v>
      </c>
      <c r="G29132" t="s">
        <v>25</v>
      </c>
      <c r="H29132" t="s">
        <v>26</v>
      </c>
      <c r="I29132">
        <v>84</v>
      </c>
      <c r="J29132" t="s">
        <v>4931</v>
      </c>
      <c r="K29132" t="s">
        <v>2656</v>
      </c>
      <c r="L29132" s="1">
        <v>45348</v>
      </c>
      <c r="M29132" s="3">
        <v>0.33333333333333331</v>
      </c>
      <c r="N29132" s="3">
        <v>0.40972222222222221</v>
      </c>
      <c r="O29132" s="3">
        <v>0.44722222222222224</v>
      </c>
      <c r="P29132" t="s">
        <v>27562</v>
      </c>
      <c r="Q29132" t="s">
        <v>27570</v>
      </c>
      <c r="R29132" t="s">
        <v>31</v>
      </c>
      <c r="S29132" t="s">
        <v>32</v>
      </c>
      <c r="T29132" t="s">
        <v>37</v>
      </c>
      <c r="U29132">
        <v>8</v>
      </c>
      <c r="V29132" s="2">
        <v>3.7499999999999999E-2</v>
      </c>
    </row>
    <row r="29133" spans="1:22" x14ac:dyDescent="0.3">
      <c r="A29133" t="s">
        <v>29221</v>
      </c>
      <c r="B29133" s="1">
        <v>45354</v>
      </c>
      <c r="C29133" s="2">
        <v>0.39945601851851853</v>
      </c>
      <c r="D29133" t="s">
        <v>316</v>
      </c>
      <c r="E29133" t="s">
        <v>23</v>
      </c>
      <c r="F29133" t="s">
        <v>24</v>
      </c>
      <c r="G29133" t="s">
        <v>25</v>
      </c>
      <c r="H29133" t="s">
        <v>26</v>
      </c>
      <c r="I29133">
        <v>84</v>
      </c>
      <c r="J29133" t="s">
        <v>4931</v>
      </c>
      <c r="K29133" t="s">
        <v>2656</v>
      </c>
      <c r="L29133" s="1">
        <v>45355</v>
      </c>
      <c r="M29133" s="3">
        <v>0.33333333333333331</v>
      </c>
      <c r="N29133" s="3">
        <v>0.40972222222222221</v>
      </c>
      <c r="O29133" s="3">
        <v>0.42430555555555555</v>
      </c>
      <c r="P29133" t="s">
        <v>27562</v>
      </c>
      <c r="Q29133" t="s">
        <v>27570</v>
      </c>
      <c r="R29133" t="s">
        <v>31</v>
      </c>
      <c r="S29133" t="s">
        <v>279</v>
      </c>
      <c r="T29133" t="s">
        <v>37</v>
      </c>
      <c r="U29133">
        <v>8</v>
      </c>
      <c r="V29133" s="2">
        <v>1.4583333333333334E-2</v>
      </c>
    </row>
    <row r="29134" spans="1:22" x14ac:dyDescent="0.3">
      <c r="A29134" t="s">
        <v>29222</v>
      </c>
      <c r="B29134" s="1">
        <v>45355</v>
      </c>
      <c r="C29134" s="2">
        <v>0.39839120370370368</v>
      </c>
      <c r="D29134" t="s">
        <v>316</v>
      </c>
      <c r="E29134" t="s">
        <v>23</v>
      </c>
      <c r="F29134" t="s">
        <v>24</v>
      </c>
      <c r="G29134" t="s">
        <v>25</v>
      </c>
      <c r="H29134" t="s">
        <v>26</v>
      </c>
      <c r="I29134">
        <v>84</v>
      </c>
      <c r="J29134" t="s">
        <v>4931</v>
      </c>
      <c r="K29134" t="s">
        <v>2656</v>
      </c>
      <c r="L29134" s="1">
        <v>45356</v>
      </c>
      <c r="M29134" s="3">
        <v>0.33333333333333331</v>
      </c>
      <c r="N29134" s="3">
        <v>0.40972222222222221</v>
      </c>
      <c r="O29134" s="3">
        <v>0.43611111111111112</v>
      </c>
      <c r="P29134" t="s">
        <v>27562</v>
      </c>
      <c r="Q29134" t="s">
        <v>27570</v>
      </c>
      <c r="R29134" t="s">
        <v>31</v>
      </c>
      <c r="S29134" t="s">
        <v>279</v>
      </c>
      <c r="T29134" t="s">
        <v>51</v>
      </c>
      <c r="U29134">
        <v>8</v>
      </c>
      <c r="V29134" s="2">
        <v>2.6388888888888889E-2</v>
      </c>
    </row>
    <row r="29135" spans="1:22" x14ac:dyDescent="0.3">
      <c r="A29135" t="s">
        <v>29223</v>
      </c>
      <c r="B29135" s="1">
        <v>45355</v>
      </c>
      <c r="C29135" s="2">
        <v>0.40377314814814813</v>
      </c>
      <c r="D29135" t="s">
        <v>316</v>
      </c>
      <c r="E29135" t="s">
        <v>23</v>
      </c>
      <c r="F29135" t="s">
        <v>24</v>
      </c>
      <c r="G29135" t="s">
        <v>25</v>
      </c>
      <c r="H29135" t="s">
        <v>26</v>
      </c>
      <c r="I29135">
        <v>84</v>
      </c>
      <c r="J29135" t="s">
        <v>4931</v>
      </c>
      <c r="K29135" t="s">
        <v>2656</v>
      </c>
      <c r="L29135" s="1">
        <v>45356</v>
      </c>
      <c r="M29135" s="3">
        <v>0.33333333333333331</v>
      </c>
      <c r="N29135" s="3">
        <v>0.40972222222222221</v>
      </c>
      <c r="O29135" s="3">
        <v>0.43611111111111112</v>
      </c>
      <c r="P29135" t="s">
        <v>27562</v>
      </c>
      <c r="Q29135" t="s">
        <v>27570</v>
      </c>
      <c r="R29135" t="s">
        <v>31</v>
      </c>
      <c r="S29135" t="s">
        <v>279</v>
      </c>
      <c r="T29135" t="s">
        <v>51</v>
      </c>
      <c r="U29135">
        <v>8</v>
      </c>
      <c r="V29135" s="2">
        <v>2.6388888888888889E-2</v>
      </c>
    </row>
    <row r="29136" spans="1:22" x14ac:dyDescent="0.3">
      <c r="A29136" t="s">
        <v>29224</v>
      </c>
      <c r="B29136" s="1">
        <v>45356</v>
      </c>
      <c r="C29136" s="2">
        <v>0.39782407407407405</v>
      </c>
      <c r="D29136" t="s">
        <v>316</v>
      </c>
      <c r="E29136" t="s">
        <v>23</v>
      </c>
      <c r="F29136" t="s">
        <v>24</v>
      </c>
      <c r="G29136" t="s">
        <v>25</v>
      </c>
      <c r="H29136" t="s">
        <v>26</v>
      </c>
      <c r="I29136">
        <v>84</v>
      </c>
      <c r="J29136" t="s">
        <v>4931</v>
      </c>
      <c r="K29136" t="s">
        <v>2656</v>
      </c>
      <c r="L29136" s="1">
        <v>45357</v>
      </c>
      <c r="M29136" s="3">
        <v>0.33333333333333331</v>
      </c>
      <c r="N29136" s="3">
        <v>0.40972222222222221</v>
      </c>
      <c r="O29136" s="3">
        <v>0.43541666666666667</v>
      </c>
      <c r="P29136" t="s">
        <v>27562</v>
      </c>
      <c r="Q29136" t="s">
        <v>27570</v>
      </c>
      <c r="R29136" t="s">
        <v>31</v>
      </c>
      <c r="S29136" t="s">
        <v>279</v>
      </c>
      <c r="T29136" t="s">
        <v>35</v>
      </c>
      <c r="U29136">
        <v>8</v>
      </c>
      <c r="V29136" s="2">
        <v>2.5694444444444443E-2</v>
      </c>
    </row>
    <row r="29137" spans="1:22" x14ac:dyDescent="0.3">
      <c r="A29137" t="s">
        <v>29225</v>
      </c>
      <c r="B29137" s="1">
        <v>45358</v>
      </c>
      <c r="C29137" s="2">
        <v>0.27178240740740739</v>
      </c>
      <c r="D29137" t="s">
        <v>316</v>
      </c>
      <c r="E29137" t="s">
        <v>23</v>
      </c>
      <c r="F29137" t="s">
        <v>24</v>
      </c>
      <c r="G29137" t="s">
        <v>25</v>
      </c>
      <c r="H29137" t="s">
        <v>2030</v>
      </c>
      <c r="I29137">
        <v>168</v>
      </c>
      <c r="J29137" t="s">
        <v>4931</v>
      </c>
      <c r="K29137" t="s">
        <v>2656</v>
      </c>
      <c r="L29137" s="1">
        <v>45358</v>
      </c>
      <c r="M29137" s="3">
        <v>0.33333333333333331</v>
      </c>
      <c r="N29137" s="3">
        <v>0.40972222222222221</v>
      </c>
      <c r="O29137" s="3">
        <v>0.41805555555555557</v>
      </c>
      <c r="P29137" t="s">
        <v>27562</v>
      </c>
      <c r="Q29137" t="s">
        <v>27570</v>
      </c>
      <c r="R29137" t="s">
        <v>31</v>
      </c>
      <c r="S29137" t="s">
        <v>279</v>
      </c>
      <c r="T29137" t="s">
        <v>39</v>
      </c>
      <c r="U29137">
        <v>8</v>
      </c>
      <c r="V29137" s="2">
        <v>8.3333333333333332E-3</v>
      </c>
    </row>
    <row r="29138" spans="1:22" x14ac:dyDescent="0.3">
      <c r="A29138" t="s">
        <v>29226</v>
      </c>
      <c r="B29138" s="1">
        <v>45361</v>
      </c>
      <c r="C29138" s="2">
        <v>0.27628472222222222</v>
      </c>
      <c r="D29138" t="s">
        <v>316</v>
      </c>
      <c r="E29138" t="s">
        <v>23</v>
      </c>
      <c r="F29138" t="s">
        <v>24</v>
      </c>
      <c r="G29138" t="s">
        <v>25</v>
      </c>
      <c r="H29138" t="s">
        <v>1340</v>
      </c>
      <c r="I29138">
        <v>126</v>
      </c>
      <c r="J29138" t="s">
        <v>4931</v>
      </c>
      <c r="K29138" t="s">
        <v>2656</v>
      </c>
      <c r="L29138" s="1">
        <v>45361</v>
      </c>
      <c r="M29138" s="3">
        <v>0.33333333333333331</v>
      </c>
      <c r="N29138" s="3">
        <v>0.40972222222222221</v>
      </c>
      <c r="O29138" s="3">
        <v>0.42430555555555555</v>
      </c>
      <c r="P29138" t="s">
        <v>27562</v>
      </c>
      <c r="Q29138" t="s">
        <v>27570</v>
      </c>
      <c r="R29138" t="s">
        <v>31</v>
      </c>
      <c r="S29138" t="s">
        <v>279</v>
      </c>
      <c r="T29138" t="s">
        <v>48</v>
      </c>
      <c r="U29138">
        <v>8</v>
      </c>
      <c r="V29138" s="2">
        <v>1.4583333333333334E-2</v>
      </c>
    </row>
    <row r="29139" spans="1:22" x14ac:dyDescent="0.3">
      <c r="A29139" t="s">
        <v>29227</v>
      </c>
      <c r="B29139" s="1">
        <v>45362</v>
      </c>
      <c r="C29139" s="2">
        <v>0.3972222222222222</v>
      </c>
      <c r="D29139" t="s">
        <v>316</v>
      </c>
      <c r="E29139" t="s">
        <v>23</v>
      </c>
      <c r="F29139" t="s">
        <v>24</v>
      </c>
      <c r="G29139" t="s">
        <v>2387</v>
      </c>
      <c r="H29139" t="s">
        <v>26</v>
      </c>
      <c r="I29139">
        <v>134</v>
      </c>
      <c r="J29139" t="s">
        <v>4931</v>
      </c>
      <c r="K29139" t="s">
        <v>2656</v>
      </c>
      <c r="L29139" s="1">
        <v>45363</v>
      </c>
      <c r="M29139" s="3">
        <v>0.33333333333333331</v>
      </c>
      <c r="N29139" s="3">
        <v>0.40972222222222221</v>
      </c>
      <c r="O29139" s="3">
        <v>0.43125000000000002</v>
      </c>
      <c r="P29139" t="s">
        <v>27562</v>
      </c>
      <c r="Q29139" t="s">
        <v>27570</v>
      </c>
      <c r="R29139" t="s">
        <v>31</v>
      </c>
      <c r="S29139" t="s">
        <v>279</v>
      </c>
      <c r="T29139" t="s">
        <v>51</v>
      </c>
      <c r="U29139">
        <v>8</v>
      </c>
      <c r="V29139" s="2">
        <v>2.1527777777777778E-2</v>
      </c>
    </row>
    <row r="29140" spans="1:22" x14ac:dyDescent="0.3">
      <c r="A29140" t="s">
        <v>29228</v>
      </c>
      <c r="B29140" s="1">
        <v>45368</v>
      </c>
      <c r="C29140" s="2">
        <v>0.27358796296296295</v>
      </c>
      <c r="D29140" t="s">
        <v>316</v>
      </c>
      <c r="E29140" t="s">
        <v>23</v>
      </c>
      <c r="F29140" t="s">
        <v>24</v>
      </c>
      <c r="G29140" t="s">
        <v>25</v>
      </c>
      <c r="H29140" t="s">
        <v>1340</v>
      </c>
      <c r="I29140">
        <v>126</v>
      </c>
      <c r="J29140" t="s">
        <v>4931</v>
      </c>
      <c r="K29140" t="s">
        <v>2656</v>
      </c>
      <c r="L29140" s="1">
        <v>45368</v>
      </c>
      <c r="M29140" s="3">
        <v>0.33333333333333331</v>
      </c>
      <c r="N29140" s="3">
        <v>0.40972222222222221</v>
      </c>
      <c r="O29140" s="3">
        <v>0.4236111111111111</v>
      </c>
      <c r="P29140" t="s">
        <v>27562</v>
      </c>
      <c r="Q29140" t="s">
        <v>27570</v>
      </c>
      <c r="R29140" t="s">
        <v>31</v>
      </c>
      <c r="S29140" t="s">
        <v>279</v>
      </c>
      <c r="T29140" t="s">
        <v>48</v>
      </c>
      <c r="U29140">
        <v>8</v>
      </c>
      <c r="V29140" s="2">
        <v>1.3888888888888888E-2</v>
      </c>
    </row>
    <row r="29141" spans="1:22" x14ac:dyDescent="0.3">
      <c r="A29141" t="s">
        <v>29229</v>
      </c>
      <c r="B29141" s="1">
        <v>45369</v>
      </c>
      <c r="C29141" s="2">
        <v>0.40599537037037037</v>
      </c>
      <c r="D29141" t="s">
        <v>316</v>
      </c>
      <c r="E29141" t="s">
        <v>23</v>
      </c>
      <c r="F29141" t="s">
        <v>24</v>
      </c>
      <c r="G29141" t="s">
        <v>25</v>
      </c>
      <c r="H29141" t="s">
        <v>26</v>
      </c>
      <c r="I29141">
        <v>84</v>
      </c>
      <c r="J29141" t="s">
        <v>4931</v>
      </c>
      <c r="K29141" t="s">
        <v>2656</v>
      </c>
      <c r="L29141" s="1">
        <v>45370</v>
      </c>
      <c r="M29141" s="3">
        <v>0.33333333333333331</v>
      </c>
      <c r="N29141" s="3">
        <v>0.40972222222222221</v>
      </c>
      <c r="O29141" s="3">
        <v>0.43055555555555558</v>
      </c>
      <c r="P29141" t="s">
        <v>27562</v>
      </c>
      <c r="Q29141" t="s">
        <v>27570</v>
      </c>
      <c r="R29141" t="s">
        <v>31</v>
      </c>
      <c r="S29141" t="s">
        <v>279</v>
      </c>
      <c r="T29141" t="s">
        <v>51</v>
      </c>
      <c r="U29141">
        <v>8</v>
      </c>
      <c r="V29141" s="2">
        <v>2.0833333333333332E-2</v>
      </c>
    </row>
    <row r="29142" spans="1:22" x14ac:dyDescent="0.3">
      <c r="A29142" t="s">
        <v>29230</v>
      </c>
      <c r="B29142" s="1">
        <v>45370</v>
      </c>
      <c r="C29142" s="2">
        <v>0.40229166666666666</v>
      </c>
      <c r="D29142" t="s">
        <v>316</v>
      </c>
      <c r="E29142" t="s">
        <v>23</v>
      </c>
      <c r="F29142" t="s">
        <v>24</v>
      </c>
      <c r="G29142" t="s">
        <v>25</v>
      </c>
      <c r="H29142" t="s">
        <v>26</v>
      </c>
      <c r="I29142">
        <v>84</v>
      </c>
      <c r="J29142" t="s">
        <v>4931</v>
      </c>
      <c r="K29142" t="s">
        <v>2656</v>
      </c>
      <c r="L29142" s="1">
        <v>45371</v>
      </c>
      <c r="M29142" s="3">
        <v>0.33333333333333331</v>
      </c>
      <c r="N29142" s="3">
        <v>0.40972222222222221</v>
      </c>
      <c r="O29142" s="3">
        <v>0.45</v>
      </c>
      <c r="P29142" t="s">
        <v>27562</v>
      </c>
      <c r="Q29142" t="s">
        <v>27570</v>
      </c>
      <c r="R29142" t="s">
        <v>31</v>
      </c>
      <c r="S29142" t="s">
        <v>279</v>
      </c>
      <c r="T29142" t="s">
        <v>35</v>
      </c>
      <c r="U29142">
        <v>8</v>
      </c>
      <c r="V29142" s="2">
        <v>4.027777777777778E-2</v>
      </c>
    </row>
    <row r="29143" spans="1:22" x14ac:dyDescent="0.3">
      <c r="A29143" t="s">
        <v>29231</v>
      </c>
      <c r="B29143" s="1">
        <v>45371</v>
      </c>
      <c r="C29143" s="2">
        <v>0.27503472222222225</v>
      </c>
      <c r="D29143" t="s">
        <v>316</v>
      </c>
      <c r="E29143" t="s">
        <v>23</v>
      </c>
      <c r="F29143" t="s">
        <v>24</v>
      </c>
      <c r="G29143" t="s">
        <v>25</v>
      </c>
      <c r="H29143" t="s">
        <v>2030</v>
      </c>
      <c r="I29143">
        <v>168</v>
      </c>
      <c r="J29143" t="s">
        <v>4931</v>
      </c>
      <c r="K29143" t="s">
        <v>2656</v>
      </c>
      <c r="L29143" s="1">
        <v>45371</v>
      </c>
      <c r="M29143" s="3">
        <v>0.33333333333333331</v>
      </c>
      <c r="N29143" s="3">
        <v>0.40972222222222221</v>
      </c>
      <c r="O29143" s="3">
        <v>0.45</v>
      </c>
      <c r="P29143" t="s">
        <v>27562</v>
      </c>
      <c r="Q29143" t="s">
        <v>27570</v>
      </c>
      <c r="R29143" t="s">
        <v>31</v>
      </c>
      <c r="S29143" t="s">
        <v>279</v>
      </c>
      <c r="T29143" t="s">
        <v>35</v>
      </c>
      <c r="U29143">
        <v>8</v>
      </c>
      <c r="V29143" s="2">
        <v>4.027777777777778E-2</v>
      </c>
    </row>
    <row r="29144" spans="1:22" x14ac:dyDescent="0.3">
      <c r="A29144" t="s">
        <v>29232</v>
      </c>
      <c r="B29144" s="1">
        <v>45371</v>
      </c>
      <c r="C29144" s="2">
        <v>0.28019675925925924</v>
      </c>
      <c r="D29144" t="s">
        <v>316</v>
      </c>
      <c r="E29144" t="s">
        <v>23</v>
      </c>
      <c r="F29144" t="s">
        <v>24</v>
      </c>
      <c r="G29144" t="s">
        <v>25</v>
      </c>
      <c r="H29144" t="s">
        <v>2030</v>
      </c>
      <c r="I29144">
        <v>168</v>
      </c>
      <c r="J29144" t="s">
        <v>4931</v>
      </c>
      <c r="K29144" t="s">
        <v>2656</v>
      </c>
      <c r="L29144" s="1">
        <v>45371</v>
      </c>
      <c r="M29144" s="3">
        <v>0.33333333333333331</v>
      </c>
      <c r="N29144" s="3">
        <v>0.40972222222222221</v>
      </c>
      <c r="O29144" s="3">
        <v>0.45</v>
      </c>
      <c r="P29144" t="s">
        <v>27562</v>
      </c>
      <c r="Q29144" t="s">
        <v>27570</v>
      </c>
      <c r="R29144" t="s">
        <v>31</v>
      </c>
      <c r="S29144" t="s">
        <v>279</v>
      </c>
      <c r="T29144" t="s">
        <v>35</v>
      </c>
      <c r="U29144">
        <v>8</v>
      </c>
      <c r="V29144" s="2">
        <v>4.027777777777778E-2</v>
      </c>
    </row>
    <row r="29145" spans="1:22" x14ac:dyDescent="0.3">
      <c r="A29145" t="s">
        <v>29233</v>
      </c>
      <c r="B29145" s="1">
        <v>45371</v>
      </c>
      <c r="C29145" s="2">
        <v>0.40211805555555558</v>
      </c>
      <c r="D29145" t="s">
        <v>316</v>
      </c>
      <c r="E29145" t="s">
        <v>23</v>
      </c>
      <c r="F29145" t="s">
        <v>24</v>
      </c>
      <c r="G29145" t="s">
        <v>2387</v>
      </c>
      <c r="H29145" t="s">
        <v>26</v>
      </c>
      <c r="I29145">
        <v>134</v>
      </c>
      <c r="J29145" t="s">
        <v>4931</v>
      </c>
      <c r="K29145" t="s">
        <v>2656</v>
      </c>
      <c r="L29145" s="1">
        <v>45372</v>
      </c>
      <c r="M29145" s="3">
        <v>0.33333333333333331</v>
      </c>
      <c r="N29145" s="3">
        <v>0.40972222222222221</v>
      </c>
      <c r="O29145" s="3">
        <v>0.44722222222222224</v>
      </c>
      <c r="P29145" t="s">
        <v>27562</v>
      </c>
      <c r="Q29145" t="s">
        <v>27570</v>
      </c>
      <c r="R29145" t="s">
        <v>31</v>
      </c>
      <c r="S29145" t="s">
        <v>279</v>
      </c>
      <c r="T29145" t="s">
        <v>39</v>
      </c>
      <c r="U29145">
        <v>8</v>
      </c>
      <c r="V29145" s="2">
        <v>3.7499999999999999E-2</v>
      </c>
    </row>
    <row r="29146" spans="1:22" x14ac:dyDescent="0.3">
      <c r="A29146" t="s">
        <v>29234</v>
      </c>
      <c r="B29146" s="1">
        <v>45373</v>
      </c>
      <c r="C29146" s="2">
        <v>0.39734953703703701</v>
      </c>
      <c r="D29146" t="s">
        <v>316</v>
      </c>
      <c r="E29146" t="s">
        <v>23</v>
      </c>
      <c r="F29146" t="s">
        <v>24</v>
      </c>
      <c r="G29146" t="s">
        <v>25</v>
      </c>
      <c r="H29146" t="s">
        <v>26</v>
      </c>
      <c r="I29146">
        <v>84</v>
      </c>
      <c r="J29146" t="s">
        <v>4931</v>
      </c>
      <c r="K29146" t="s">
        <v>2656</v>
      </c>
      <c r="L29146" s="1">
        <v>45374</v>
      </c>
      <c r="M29146" s="3">
        <v>0.33333333333333331</v>
      </c>
      <c r="N29146" s="3">
        <v>0.40972222222222221</v>
      </c>
      <c r="O29146" s="3">
        <v>0.4513888888888889</v>
      </c>
      <c r="P29146" t="s">
        <v>27562</v>
      </c>
      <c r="Q29146" t="s">
        <v>27570</v>
      </c>
      <c r="R29146" t="s">
        <v>31</v>
      </c>
      <c r="S29146" t="s">
        <v>279</v>
      </c>
      <c r="T29146" t="s">
        <v>33</v>
      </c>
      <c r="U29146">
        <v>8</v>
      </c>
      <c r="V29146" s="2">
        <v>4.1666666666666664E-2</v>
      </c>
    </row>
    <row r="29147" spans="1:22" x14ac:dyDescent="0.3">
      <c r="A29147" t="s">
        <v>29235</v>
      </c>
      <c r="B29147" s="1">
        <v>45373</v>
      </c>
      <c r="C29147" s="2">
        <v>0.40511574074074075</v>
      </c>
      <c r="D29147" t="s">
        <v>316</v>
      </c>
      <c r="E29147" t="s">
        <v>23</v>
      </c>
      <c r="F29147" t="s">
        <v>24</v>
      </c>
      <c r="G29147" t="s">
        <v>25</v>
      </c>
      <c r="H29147" t="s">
        <v>26</v>
      </c>
      <c r="I29147">
        <v>84</v>
      </c>
      <c r="J29147" t="s">
        <v>4931</v>
      </c>
      <c r="K29147" t="s">
        <v>2656</v>
      </c>
      <c r="L29147" s="1">
        <v>45374</v>
      </c>
      <c r="M29147" s="3">
        <v>0.33333333333333331</v>
      </c>
      <c r="N29147" s="3">
        <v>0.40972222222222221</v>
      </c>
      <c r="O29147" s="3">
        <v>0.4513888888888889</v>
      </c>
      <c r="P29147" t="s">
        <v>27562</v>
      </c>
      <c r="Q29147" t="s">
        <v>27570</v>
      </c>
      <c r="R29147" t="s">
        <v>31</v>
      </c>
      <c r="S29147" t="s">
        <v>279</v>
      </c>
      <c r="T29147" t="s">
        <v>33</v>
      </c>
      <c r="U29147">
        <v>8</v>
      </c>
      <c r="V29147" s="2">
        <v>4.1666666666666664E-2</v>
      </c>
    </row>
    <row r="29148" spans="1:22" x14ac:dyDescent="0.3">
      <c r="A29148" t="s">
        <v>29236</v>
      </c>
      <c r="B29148" s="1">
        <v>45374</v>
      </c>
      <c r="C29148" s="2">
        <v>0.39924768518518516</v>
      </c>
      <c r="D29148" t="s">
        <v>316</v>
      </c>
      <c r="E29148" t="s">
        <v>23</v>
      </c>
      <c r="F29148" t="s">
        <v>24</v>
      </c>
      <c r="G29148" t="s">
        <v>25</v>
      </c>
      <c r="H29148" t="s">
        <v>26</v>
      </c>
      <c r="I29148">
        <v>84</v>
      </c>
      <c r="J29148" t="s">
        <v>4931</v>
      </c>
      <c r="K29148" t="s">
        <v>2656</v>
      </c>
      <c r="L29148" s="1">
        <v>45375</v>
      </c>
      <c r="M29148" s="3">
        <v>0.33333333333333331</v>
      </c>
      <c r="N29148" s="3">
        <v>0.40972222222222221</v>
      </c>
      <c r="O29148" s="3">
        <v>0.41875000000000001</v>
      </c>
      <c r="P29148" t="s">
        <v>27562</v>
      </c>
      <c r="Q29148" t="s">
        <v>27570</v>
      </c>
      <c r="R29148" t="s">
        <v>31</v>
      </c>
      <c r="S29148" t="s">
        <v>279</v>
      </c>
      <c r="T29148" t="s">
        <v>48</v>
      </c>
      <c r="U29148">
        <v>8</v>
      </c>
      <c r="V29148" s="2">
        <v>9.0277777777777769E-3</v>
      </c>
    </row>
    <row r="29149" spans="1:22" x14ac:dyDescent="0.3">
      <c r="A29149" t="s">
        <v>29237</v>
      </c>
      <c r="B29149" s="1">
        <v>45377</v>
      </c>
      <c r="C29149" s="2">
        <v>0.27109953703703704</v>
      </c>
      <c r="D29149" t="s">
        <v>316</v>
      </c>
      <c r="E29149" t="s">
        <v>23</v>
      </c>
      <c r="F29149" t="s">
        <v>24</v>
      </c>
      <c r="G29149" t="s">
        <v>25</v>
      </c>
      <c r="H29149" t="s">
        <v>2030</v>
      </c>
      <c r="I29149">
        <v>168</v>
      </c>
      <c r="J29149" t="s">
        <v>4931</v>
      </c>
      <c r="K29149" t="s">
        <v>2656</v>
      </c>
      <c r="L29149" s="1">
        <v>45377</v>
      </c>
      <c r="M29149" s="3">
        <v>0.33333333333333331</v>
      </c>
      <c r="N29149" s="3">
        <v>0.40972222222222221</v>
      </c>
      <c r="O29149" s="3">
        <v>0.42291666666666666</v>
      </c>
      <c r="P29149" t="s">
        <v>27562</v>
      </c>
      <c r="Q29149" t="s">
        <v>27570</v>
      </c>
      <c r="R29149" t="s">
        <v>31</v>
      </c>
      <c r="S29149" t="s">
        <v>279</v>
      </c>
      <c r="T29149" t="s">
        <v>51</v>
      </c>
      <c r="U29149">
        <v>8</v>
      </c>
      <c r="V29149" s="2">
        <v>1.3194444444444444E-2</v>
      </c>
    </row>
    <row r="29150" spans="1:22" x14ac:dyDescent="0.3">
      <c r="A29150" t="s">
        <v>29238</v>
      </c>
      <c r="B29150" s="1">
        <v>45381</v>
      </c>
      <c r="C29150" s="2">
        <v>0.27726851851851853</v>
      </c>
      <c r="D29150" t="s">
        <v>316</v>
      </c>
      <c r="E29150" t="s">
        <v>23</v>
      </c>
      <c r="F29150" t="s">
        <v>24</v>
      </c>
      <c r="G29150" t="s">
        <v>25</v>
      </c>
      <c r="H29150" t="s">
        <v>1340</v>
      </c>
      <c r="I29150">
        <v>126</v>
      </c>
      <c r="J29150" t="s">
        <v>4931</v>
      </c>
      <c r="K29150" t="s">
        <v>2656</v>
      </c>
      <c r="L29150" s="1">
        <v>45381</v>
      </c>
      <c r="M29150" s="3">
        <v>0.33333333333333331</v>
      </c>
      <c r="N29150" s="3">
        <v>0.40972222222222221</v>
      </c>
      <c r="O29150" s="3">
        <v>0.44791666666666669</v>
      </c>
      <c r="P29150" t="s">
        <v>27562</v>
      </c>
      <c r="Q29150" t="s">
        <v>27570</v>
      </c>
      <c r="R29150" t="s">
        <v>31</v>
      </c>
      <c r="S29150" t="s">
        <v>279</v>
      </c>
      <c r="T29150" t="s">
        <v>33</v>
      </c>
      <c r="U29150">
        <v>8</v>
      </c>
      <c r="V29150" s="2">
        <v>3.8194444444444448E-2</v>
      </c>
    </row>
    <row r="29151" spans="1:22" x14ac:dyDescent="0.3">
      <c r="A29151" t="s">
        <v>29239</v>
      </c>
      <c r="B29151" s="1">
        <v>45382</v>
      </c>
      <c r="C29151" s="2">
        <v>0.2757060185185185</v>
      </c>
      <c r="D29151" t="s">
        <v>316</v>
      </c>
      <c r="E29151" t="s">
        <v>23</v>
      </c>
      <c r="F29151" t="s">
        <v>24</v>
      </c>
      <c r="G29151" t="s">
        <v>25</v>
      </c>
      <c r="H29151" t="s">
        <v>1340</v>
      </c>
      <c r="I29151">
        <v>126</v>
      </c>
      <c r="J29151" t="s">
        <v>4931</v>
      </c>
      <c r="K29151" t="s">
        <v>2656</v>
      </c>
      <c r="L29151" s="1">
        <v>45382</v>
      </c>
      <c r="M29151" s="3">
        <v>0.33333333333333331</v>
      </c>
      <c r="N29151" s="3">
        <v>0.40972222222222221</v>
      </c>
      <c r="O29151" s="3">
        <v>0.42152777777777778</v>
      </c>
      <c r="P29151" t="s">
        <v>27562</v>
      </c>
      <c r="Q29151" t="s">
        <v>27570</v>
      </c>
      <c r="R29151" t="s">
        <v>31</v>
      </c>
      <c r="S29151" t="s">
        <v>279</v>
      </c>
      <c r="T29151" t="s">
        <v>48</v>
      </c>
      <c r="U29151">
        <v>8</v>
      </c>
      <c r="V29151" s="2">
        <v>1.1805555555555555E-2</v>
      </c>
    </row>
    <row r="29152" spans="1:22" x14ac:dyDescent="0.3">
      <c r="A29152" t="s">
        <v>29240</v>
      </c>
      <c r="B29152" s="1">
        <v>45388</v>
      </c>
      <c r="C29152" s="2">
        <v>0.27104166666666668</v>
      </c>
      <c r="D29152" t="s">
        <v>316</v>
      </c>
      <c r="E29152" t="s">
        <v>23</v>
      </c>
      <c r="F29152" t="s">
        <v>24</v>
      </c>
      <c r="G29152" t="s">
        <v>25</v>
      </c>
      <c r="H29152" t="s">
        <v>1340</v>
      </c>
      <c r="I29152">
        <v>126</v>
      </c>
      <c r="J29152" t="s">
        <v>4931</v>
      </c>
      <c r="K29152" t="s">
        <v>2656</v>
      </c>
      <c r="L29152" s="1">
        <v>45388</v>
      </c>
      <c r="M29152" s="3">
        <v>0.33333333333333331</v>
      </c>
      <c r="N29152" s="3">
        <v>0.40972222222222221</v>
      </c>
      <c r="O29152" s="3">
        <v>0.42152777777777778</v>
      </c>
      <c r="P29152" t="s">
        <v>27562</v>
      </c>
      <c r="Q29152" t="s">
        <v>27570</v>
      </c>
      <c r="R29152" t="s">
        <v>31</v>
      </c>
      <c r="S29152" t="s">
        <v>210</v>
      </c>
      <c r="T29152" t="s">
        <v>33</v>
      </c>
      <c r="U29152">
        <v>8</v>
      </c>
      <c r="V29152" s="2">
        <v>1.1805555555555555E-2</v>
      </c>
    </row>
    <row r="29153" spans="1:22" x14ac:dyDescent="0.3">
      <c r="A29153" t="s">
        <v>29241</v>
      </c>
      <c r="B29153" s="1">
        <v>45394</v>
      </c>
      <c r="C29153" s="2">
        <v>0.39731481481481479</v>
      </c>
      <c r="D29153" t="s">
        <v>316</v>
      </c>
      <c r="E29153" t="s">
        <v>23</v>
      </c>
      <c r="F29153" t="s">
        <v>24</v>
      </c>
      <c r="G29153" t="s">
        <v>25</v>
      </c>
      <c r="H29153" t="s">
        <v>26</v>
      </c>
      <c r="I29153">
        <v>84</v>
      </c>
      <c r="J29153" t="s">
        <v>4931</v>
      </c>
      <c r="K29153" t="s">
        <v>2656</v>
      </c>
      <c r="L29153" s="1">
        <v>45395</v>
      </c>
      <c r="M29153" s="3">
        <v>0.33333333333333331</v>
      </c>
      <c r="N29153" s="3">
        <v>0.40972222222222221</v>
      </c>
      <c r="O29153" s="3">
        <v>0.4465277777777778</v>
      </c>
      <c r="P29153" t="s">
        <v>27562</v>
      </c>
      <c r="Q29153" t="s">
        <v>27570</v>
      </c>
      <c r="R29153" t="s">
        <v>31</v>
      </c>
      <c r="S29153" t="s">
        <v>210</v>
      </c>
      <c r="T29153" t="s">
        <v>33</v>
      </c>
      <c r="U29153">
        <v>8</v>
      </c>
      <c r="V29153" s="2">
        <v>3.6805555555555557E-2</v>
      </c>
    </row>
    <row r="29154" spans="1:22" x14ac:dyDescent="0.3">
      <c r="A29154" t="s">
        <v>29242</v>
      </c>
      <c r="B29154" s="1">
        <v>45395</v>
      </c>
      <c r="C29154" s="2">
        <v>0.27576388888888886</v>
      </c>
      <c r="D29154" t="s">
        <v>316</v>
      </c>
      <c r="E29154" t="s">
        <v>23</v>
      </c>
      <c r="F29154" t="s">
        <v>24</v>
      </c>
      <c r="G29154" t="s">
        <v>25</v>
      </c>
      <c r="H29154" t="s">
        <v>1340</v>
      </c>
      <c r="I29154">
        <v>126</v>
      </c>
      <c r="J29154" t="s">
        <v>4931</v>
      </c>
      <c r="K29154" t="s">
        <v>2656</v>
      </c>
      <c r="L29154" s="1">
        <v>45395</v>
      </c>
      <c r="M29154" s="3">
        <v>0.33333333333333331</v>
      </c>
      <c r="N29154" s="3">
        <v>0.40972222222222221</v>
      </c>
      <c r="O29154" s="3">
        <v>0.4465277777777778</v>
      </c>
      <c r="P29154" t="s">
        <v>27562</v>
      </c>
      <c r="Q29154" t="s">
        <v>27570</v>
      </c>
      <c r="R29154" t="s">
        <v>31</v>
      </c>
      <c r="S29154" t="s">
        <v>210</v>
      </c>
      <c r="T29154" t="s">
        <v>33</v>
      </c>
      <c r="U29154">
        <v>8</v>
      </c>
      <c r="V29154" s="2">
        <v>3.6805555555555557E-2</v>
      </c>
    </row>
    <row r="29155" spans="1:22" x14ac:dyDescent="0.3">
      <c r="A29155" t="s">
        <v>29243</v>
      </c>
      <c r="B29155" s="1">
        <v>45397</v>
      </c>
      <c r="C29155" s="2">
        <v>0.27218750000000003</v>
      </c>
      <c r="D29155" t="s">
        <v>316</v>
      </c>
      <c r="E29155" t="s">
        <v>23</v>
      </c>
      <c r="F29155" t="s">
        <v>24</v>
      </c>
      <c r="G29155" t="s">
        <v>25</v>
      </c>
      <c r="H29155" t="s">
        <v>2030</v>
      </c>
      <c r="I29155">
        <v>168</v>
      </c>
      <c r="J29155" t="s">
        <v>4931</v>
      </c>
      <c r="K29155" t="s">
        <v>2656</v>
      </c>
      <c r="L29155" s="1">
        <v>45397</v>
      </c>
      <c r="M29155" s="3">
        <v>0.33333333333333331</v>
      </c>
      <c r="N29155" s="3">
        <v>0.40972222222222221</v>
      </c>
      <c r="O29155" s="3">
        <v>0.43888888888888888</v>
      </c>
      <c r="P29155" t="s">
        <v>27562</v>
      </c>
      <c r="Q29155" t="s">
        <v>27570</v>
      </c>
      <c r="R29155" t="s">
        <v>31</v>
      </c>
      <c r="S29155" t="s">
        <v>210</v>
      </c>
      <c r="T29155" t="s">
        <v>37</v>
      </c>
      <c r="U29155">
        <v>8</v>
      </c>
      <c r="V29155" s="2">
        <v>2.9166666666666667E-2</v>
      </c>
    </row>
    <row r="29156" spans="1:22" x14ac:dyDescent="0.3">
      <c r="A29156" t="s">
        <v>29244</v>
      </c>
      <c r="B29156" s="1">
        <v>45397</v>
      </c>
      <c r="C29156" s="2">
        <v>0.27355324074074072</v>
      </c>
      <c r="D29156" t="s">
        <v>316</v>
      </c>
      <c r="E29156" t="s">
        <v>23</v>
      </c>
      <c r="F29156" t="s">
        <v>24</v>
      </c>
      <c r="G29156" t="s">
        <v>25</v>
      </c>
      <c r="H29156" t="s">
        <v>2030</v>
      </c>
      <c r="I29156">
        <v>168</v>
      </c>
      <c r="J29156" t="s">
        <v>4931</v>
      </c>
      <c r="K29156" t="s">
        <v>2656</v>
      </c>
      <c r="L29156" s="1">
        <v>45397</v>
      </c>
      <c r="M29156" s="3">
        <v>0.33333333333333331</v>
      </c>
      <c r="N29156" s="3">
        <v>0.40972222222222221</v>
      </c>
      <c r="O29156" s="3">
        <v>0.43888888888888888</v>
      </c>
      <c r="P29156" t="s">
        <v>27562</v>
      </c>
      <c r="Q29156" t="s">
        <v>27570</v>
      </c>
      <c r="R29156" t="s">
        <v>31</v>
      </c>
      <c r="S29156" t="s">
        <v>210</v>
      </c>
      <c r="T29156" t="s">
        <v>37</v>
      </c>
      <c r="U29156">
        <v>8</v>
      </c>
      <c r="V29156" s="2">
        <v>2.9166666666666667E-2</v>
      </c>
    </row>
    <row r="29157" spans="1:22" x14ac:dyDescent="0.3">
      <c r="A29157" t="s">
        <v>29245</v>
      </c>
      <c r="B29157" s="1">
        <v>45397</v>
      </c>
      <c r="C29157" s="2">
        <v>0.27579861111111109</v>
      </c>
      <c r="D29157" t="s">
        <v>316</v>
      </c>
      <c r="E29157" t="s">
        <v>23</v>
      </c>
      <c r="F29157" t="s">
        <v>24</v>
      </c>
      <c r="G29157" t="s">
        <v>25</v>
      </c>
      <c r="H29157" t="s">
        <v>2030</v>
      </c>
      <c r="I29157">
        <v>168</v>
      </c>
      <c r="J29157" t="s">
        <v>4931</v>
      </c>
      <c r="K29157" t="s">
        <v>2656</v>
      </c>
      <c r="L29157" s="1">
        <v>45397</v>
      </c>
      <c r="M29157" s="3">
        <v>0.33333333333333331</v>
      </c>
      <c r="N29157" s="3">
        <v>0.40972222222222221</v>
      </c>
      <c r="O29157" s="3">
        <v>0.43888888888888888</v>
      </c>
      <c r="P29157" t="s">
        <v>27562</v>
      </c>
      <c r="Q29157" t="s">
        <v>27570</v>
      </c>
      <c r="R29157" t="s">
        <v>31</v>
      </c>
      <c r="S29157" t="s">
        <v>210</v>
      </c>
      <c r="T29157" t="s">
        <v>37</v>
      </c>
      <c r="U29157">
        <v>8</v>
      </c>
      <c r="V29157" s="2">
        <v>2.9166666666666667E-2</v>
      </c>
    </row>
    <row r="29158" spans="1:22" x14ac:dyDescent="0.3">
      <c r="A29158" t="s">
        <v>29246</v>
      </c>
      <c r="B29158" s="1">
        <v>45398</v>
      </c>
      <c r="C29158" s="2">
        <v>0.40547453703703706</v>
      </c>
      <c r="D29158" t="s">
        <v>316</v>
      </c>
      <c r="E29158" t="s">
        <v>23</v>
      </c>
      <c r="F29158" t="s">
        <v>24</v>
      </c>
      <c r="G29158" t="s">
        <v>25</v>
      </c>
      <c r="H29158" t="s">
        <v>26</v>
      </c>
      <c r="I29158">
        <v>84</v>
      </c>
      <c r="J29158" t="s">
        <v>4931</v>
      </c>
      <c r="K29158" t="s">
        <v>2656</v>
      </c>
      <c r="L29158" s="1">
        <v>45399</v>
      </c>
      <c r="M29158" s="3">
        <v>0.33333333333333331</v>
      </c>
      <c r="N29158" s="3">
        <v>0.40972222222222221</v>
      </c>
      <c r="O29158" s="3">
        <v>0.44374999999999998</v>
      </c>
      <c r="P29158" t="s">
        <v>27562</v>
      </c>
      <c r="Q29158" t="s">
        <v>27570</v>
      </c>
      <c r="R29158" t="s">
        <v>31</v>
      </c>
      <c r="S29158" t="s">
        <v>210</v>
      </c>
      <c r="T29158" t="s">
        <v>35</v>
      </c>
      <c r="U29158">
        <v>8</v>
      </c>
      <c r="V29158" s="2">
        <v>3.4027777777777775E-2</v>
      </c>
    </row>
    <row r="29159" spans="1:22" x14ac:dyDescent="0.3">
      <c r="A29159" t="s">
        <v>29247</v>
      </c>
      <c r="B29159" s="1">
        <v>45400</v>
      </c>
      <c r="C29159" s="2">
        <v>0.40197916666666667</v>
      </c>
      <c r="D29159" t="s">
        <v>316</v>
      </c>
      <c r="E29159" t="s">
        <v>23</v>
      </c>
      <c r="F29159" t="s">
        <v>24</v>
      </c>
      <c r="G29159" t="s">
        <v>25</v>
      </c>
      <c r="H29159" t="s">
        <v>26</v>
      </c>
      <c r="I29159">
        <v>84</v>
      </c>
      <c r="J29159" t="s">
        <v>4931</v>
      </c>
      <c r="K29159" t="s">
        <v>2656</v>
      </c>
      <c r="L29159" s="1">
        <v>45401</v>
      </c>
      <c r="M29159" s="3">
        <v>0.33333333333333331</v>
      </c>
      <c r="N29159" s="3">
        <v>0.40972222222222221</v>
      </c>
      <c r="O29159" s="3">
        <v>0.42430555555555555</v>
      </c>
      <c r="P29159" t="s">
        <v>27562</v>
      </c>
      <c r="Q29159" t="s">
        <v>27570</v>
      </c>
      <c r="R29159" t="s">
        <v>31</v>
      </c>
      <c r="S29159" t="s">
        <v>210</v>
      </c>
      <c r="T29159" t="s">
        <v>42</v>
      </c>
      <c r="U29159">
        <v>8</v>
      </c>
      <c r="V29159" s="2">
        <v>1.4583333333333334E-2</v>
      </c>
    </row>
    <row r="29160" spans="1:22" x14ac:dyDescent="0.3">
      <c r="A29160" t="s">
        <v>29248</v>
      </c>
      <c r="B29160" s="1">
        <v>45402</v>
      </c>
      <c r="C29160" s="2">
        <v>0.27232638888888888</v>
      </c>
      <c r="D29160" t="s">
        <v>316</v>
      </c>
      <c r="E29160" t="s">
        <v>23</v>
      </c>
      <c r="F29160" t="s">
        <v>24</v>
      </c>
      <c r="G29160" t="s">
        <v>2387</v>
      </c>
      <c r="H29160" t="s">
        <v>1340</v>
      </c>
      <c r="I29160">
        <v>200</v>
      </c>
      <c r="J29160" t="s">
        <v>4931</v>
      </c>
      <c r="K29160" t="s">
        <v>2656</v>
      </c>
      <c r="L29160" s="1">
        <v>45402</v>
      </c>
      <c r="M29160" s="3">
        <v>0.33333333333333331</v>
      </c>
      <c r="N29160" s="3">
        <v>0.40972222222222221</v>
      </c>
      <c r="O29160" s="3">
        <v>0.41666666666666669</v>
      </c>
      <c r="P29160" t="s">
        <v>27562</v>
      </c>
      <c r="Q29160" t="s">
        <v>27570</v>
      </c>
      <c r="R29160" t="s">
        <v>31</v>
      </c>
      <c r="S29160" t="s">
        <v>210</v>
      </c>
      <c r="T29160" t="s">
        <v>33</v>
      </c>
      <c r="U29160">
        <v>8</v>
      </c>
      <c r="V29160" s="2">
        <v>6.9444444444444441E-3</v>
      </c>
    </row>
    <row r="29161" spans="1:22" x14ac:dyDescent="0.3">
      <c r="A29161" t="s">
        <v>29249</v>
      </c>
      <c r="B29161" s="1">
        <v>45404</v>
      </c>
      <c r="C29161" s="2">
        <v>0.40059027777777778</v>
      </c>
      <c r="D29161" t="s">
        <v>316</v>
      </c>
      <c r="E29161" t="s">
        <v>23</v>
      </c>
      <c r="F29161" t="s">
        <v>24</v>
      </c>
      <c r="G29161" t="s">
        <v>25</v>
      </c>
      <c r="H29161" t="s">
        <v>26</v>
      </c>
      <c r="I29161">
        <v>84</v>
      </c>
      <c r="J29161" t="s">
        <v>4931</v>
      </c>
      <c r="K29161" t="s">
        <v>2656</v>
      </c>
      <c r="L29161" s="1">
        <v>45405</v>
      </c>
      <c r="M29161" s="3">
        <v>0.33333333333333331</v>
      </c>
      <c r="N29161" s="3">
        <v>0.40972222222222221</v>
      </c>
      <c r="O29161" s="3">
        <v>0.44930555555555557</v>
      </c>
      <c r="P29161" t="s">
        <v>27562</v>
      </c>
      <c r="Q29161" t="s">
        <v>27570</v>
      </c>
      <c r="R29161" t="s">
        <v>31</v>
      </c>
      <c r="S29161" t="s">
        <v>210</v>
      </c>
      <c r="T29161" t="s">
        <v>51</v>
      </c>
      <c r="U29161">
        <v>8</v>
      </c>
      <c r="V29161" s="2">
        <v>3.9583333333333331E-2</v>
      </c>
    </row>
    <row r="29162" spans="1:22" x14ac:dyDescent="0.3">
      <c r="A29162" t="s">
        <v>29250</v>
      </c>
      <c r="B29162" s="1">
        <v>45404</v>
      </c>
      <c r="C29162" s="2">
        <v>0.40509259259259262</v>
      </c>
      <c r="D29162" t="s">
        <v>316</v>
      </c>
      <c r="E29162" t="s">
        <v>23</v>
      </c>
      <c r="F29162" t="s">
        <v>24</v>
      </c>
      <c r="G29162" t="s">
        <v>25</v>
      </c>
      <c r="H29162" t="s">
        <v>26</v>
      </c>
      <c r="I29162">
        <v>84</v>
      </c>
      <c r="J29162" t="s">
        <v>4931</v>
      </c>
      <c r="K29162" t="s">
        <v>2656</v>
      </c>
      <c r="L29162" s="1">
        <v>45405</v>
      </c>
      <c r="M29162" s="3">
        <v>0.33333333333333331</v>
      </c>
      <c r="N29162" s="3">
        <v>0.40972222222222221</v>
      </c>
      <c r="O29162" s="3">
        <v>0.44930555555555557</v>
      </c>
      <c r="P29162" t="s">
        <v>27562</v>
      </c>
      <c r="Q29162" t="s">
        <v>27570</v>
      </c>
      <c r="R29162" t="s">
        <v>31</v>
      </c>
      <c r="S29162" t="s">
        <v>210</v>
      </c>
      <c r="T29162" t="s">
        <v>51</v>
      </c>
      <c r="U29162">
        <v>8</v>
      </c>
      <c r="V29162" s="2">
        <v>3.9583333333333331E-2</v>
      </c>
    </row>
    <row r="29163" spans="1:22" x14ac:dyDescent="0.3">
      <c r="A29163" t="s">
        <v>29251</v>
      </c>
      <c r="B29163" s="1">
        <v>45300</v>
      </c>
      <c r="C29163" s="2">
        <v>0.27250000000000002</v>
      </c>
      <c r="D29163" t="s">
        <v>316</v>
      </c>
      <c r="E29163" t="s">
        <v>23</v>
      </c>
      <c r="F29163" t="s">
        <v>24</v>
      </c>
      <c r="G29163" t="s">
        <v>2387</v>
      </c>
      <c r="H29163" t="s">
        <v>2030</v>
      </c>
      <c r="I29163">
        <v>235</v>
      </c>
      <c r="J29163" t="s">
        <v>4882</v>
      </c>
      <c r="K29163" t="s">
        <v>2656</v>
      </c>
      <c r="L29163" s="1">
        <v>45300</v>
      </c>
      <c r="M29163" s="3">
        <v>0.33333333333333331</v>
      </c>
      <c r="N29163" s="3">
        <v>0.42708333333333331</v>
      </c>
      <c r="O29163" s="3">
        <v>0.44930555555555557</v>
      </c>
      <c r="P29163" t="s">
        <v>27562</v>
      </c>
      <c r="Q29163" t="s">
        <v>27568</v>
      </c>
      <c r="R29163" t="s">
        <v>31</v>
      </c>
      <c r="S29163" t="s">
        <v>125</v>
      </c>
      <c r="T29163" t="s">
        <v>51</v>
      </c>
      <c r="U29163">
        <v>8</v>
      </c>
      <c r="V29163" s="2">
        <v>2.2222222222222223E-2</v>
      </c>
    </row>
    <row r="29164" spans="1:22" x14ac:dyDescent="0.3">
      <c r="A29164" t="s">
        <v>29252</v>
      </c>
      <c r="B29164" s="1">
        <v>45300</v>
      </c>
      <c r="C29164" s="2">
        <v>0.2801851851851852</v>
      </c>
      <c r="D29164" t="s">
        <v>316</v>
      </c>
      <c r="E29164" t="s">
        <v>23</v>
      </c>
      <c r="F29164" t="s">
        <v>24</v>
      </c>
      <c r="G29164" t="s">
        <v>2387</v>
      </c>
      <c r="H29164" t="s">
        <v>2030</v>
      </c>
      <c r="I29164">
        <v>235</v>
      </c>
      <c r="J29164" t="s">
        <v>4882</v>
      </c>
      <c r="K29164" t="s">
        <v>2656</v>
      </c>
      <c r="L29164" s="1">
        <v>45300</v>
      </c>
      <c r="M29164" s="3">
        <v>0.33333333333333331</v>
      </c>
      <c r="N29164" s="3">
        <v>0.42708333333333331</v>
      </c>
      <c r="O29164" s="3">
        <v>0.44930555555555557</v>
      </c>
      <c r="P29164" t="s">
        <v>27562</v>
      </c>
      <c r="Q29164" t="s">
        <v>27568</v>
      </c>
      <c r="R29164" t="s">
        <v>31</v>
      </c>
      <c r="S29164" t="s">
        <v>125</v>
      </c>
      <c r="T29164" t="s">
        <v>51</v>
      </c>
      <c r="U29164">
        <v>8</v>
      </c>
      <c r="V29164" s="2">
        <v>2.2222222222222223E-2</v>
      </c>
    </row>
    <row r="29165" spans="1:22" x14ac:dyDescent="0.3">
      <c r="A29165" t="s">
        <v>29253</v>
      </c>
      <c r="B29165" s="1">
        <v>45303</v>
      </c>
      <c r="C29165" s="2">
        <v>0.40353009259259259</v>
      </c>
      <c r="D29165" t="s">
        <v>316</v>
      </c>
      <c r="E29165" t="s">
        <v>23</v>
      </c>
      <c r="F29165" t="s">
        <v>24</v>
      </c>
      <c r="G29165" t="s">
        <v>2387</v>
      </c>
      <c r="H29165" t="s">
        <v>26</v>
      </c>
      <c r="I29165">
        <v>118</v>
      </c>
      <c r="J29165" t="s">
        <v>4882</v>
      </c>
      <c r="K29165" t="s">
        <v>2656</v>
      </c>
      <c r="L29165" s="1">
        <v>45304</v>
      </c>
      <c r="M29165" s="3">
        <v>0.33333333333333331</v>
      </c>
      <c r="N29165" s="3">
        <v>0.42708333333333331</v>
      </c>
      <c r="O29165" s="3">
        <v>0.46527777777777779</v>
      </c>
      <c r="P29165" t="s">
        <v>27562</v>
      </c>
      <c r="Q29165" t="s">
        <v>27570</v>
      </c>
      <c r="R29165" t="s">
        <v>31</v>
      </c>
      <c r="S29165" t="s">
        <v>125</v>
      </c>
      <c r="T29165" t="s">
        <v>33</v>
      </c>
      <c r="U29165">
        <v>8</v>
      </c>
      <c r="V29165" s="2">
        <v>3.8194444444444448E-2</v>
      </c>
    </row>
    <row r="29166" spans="1:22" x14ac:dyDescent="0.3">
      <c r="A29166" t="s">
        <v>29254</v>
      </c>
      <c r="B29166" s="1">
        <v>45305</v>
      </c>
      <c r="C29166" s="2">
        <v>0.27489583333333334</v>
      </c>
      <c r="D29166" t="s">
        <v>316</v>
      </c>
      <c r="E29166" t="s">
        <v>23</v>
      </c>
      <c r="F29166" t="s">
        <v>24</v>
      </c>
      <c r="G29166" t="s">
        <v>2387</v>
      </c>
      <c r="H29166" t="s">
        <v>1340</v>
      </c>
      <c r="I29166">
        <v>176</v>
      </c>
      <c r="J29166" t="s">
        <v>4882</v>
      </c>
      <c r="K29166" t="s">
        <v>2656</v>
      </c>
      <c r="L29166" s="1">
        <v>45305</v>
      </c>
      <c r="M29166" s="3">
        <v>0.33333333333333331</v>
      </c>
      <c r="N29166" s="3">
        <v>0.42708333333333331</v>
      </c>
      <c r="O29166" s="3">
        <v>0.46111111111111114</v>
      </c>
      <c r="P29166" t="s">
        <v>27562</v>
      </c>
      <c r="Q29166" t="s">
        <v>27570</v>
      </c>
      <c r="R29166" t="s">
        <v>31</v>
      </c>
      <c r="S29166" t="s">
        <v>125</v>
      </c>
      <c r="T29166" t="s">
        <v>48</v>
      </c>
      <c r="U29166">
        <v>8</v>
      </c>
      <c r="V29166" s="2">
        <v>3.4027777777777775E-2</v>
      </c>
    </row>
    <row r="29167" spans="1:22" x14ac:dyDescent="0.3">
      <c r="A29167" t="s">
        <v>29255</v>
      </c>
      <c r="B29167" s="1">
        <v>45305</v>
      </c>
      <c r="C29167" s="2">
        <v>0.39743055555555556</v>
      </c>
      <c r="D29167" t="s">
        <v>316</v>
      </c>
      <c r="E29167" t="s">
        <v>23</v>
      </c>
      <c r="F29167" t="s">
        <v>24</v>
      </c>
      <c r="G29167" t="s">
        <v>2387</v>
      </c>
      <c r="H29167" t="s">
        <v>26</v>
      </c>
      <c r="I29167">
        <v>118</v>
      </c>
      <c r="J29167" t="s">
        <v>4882</v>
      </c>
      <c r="K29167" t="s">
        <v>2656</v>
      </c>
      <c r="L29167" s="1">
        <v>45306</v>
      </c>
      <c r="M29167" s="3">
        <v>0.33333333333333331</v>
      </c>
      <c r="N29167" s="3">
        <v>0.42708333333333331</v>
      </c>
      <c r="O29167" s="3">
        <v>0.45833333333333331</v>
      </c>
      <c r="P29167" t="s">
        <v>27562</v>
      </c>
      <c r="Q29167" t="s">
        <v>27565</v>
      </c>
      <c r="R29167" t="s">
        <v>31</v>
      </c>
      <c r="S29167" t="s">
        <v>125</v>
      </c>
      <c r="T29167" t="s">
        <v>37</v>
      </c>
      <c r="U29167">
        <v>8</v>
      </c>
      <c r="V29167" s="2">
        <v>3.125E-2</v>
      </c>
    </row>
    <row r="29168" spans="1:22" x14ac:dyDescent="0.3">
      <c r="A29168" t="s">
        <v>29256</v>
      </c>
      <c r="B29168" s="1">
        <v>45307</v>
      </c>
      <c r="C29168" s="2">
        <v>0.40032407407407405</v>
      </c>
      <c r="D29168" t="s">
        <v>316</v>
      </c>
      <c r="E29168" t="s">
        <v>23</v>
      </c>
      <c r="F29168" t="s">
        <v>24</v>
      </c>
      <c r="G29168" t="s">
        <v>2387</v>
      </c>
      <c r="H29168" t="s">
        <v>26</v>
      </c>
      <c r="I29168">
        <v>118</v>
      </c>
      <c r="J29168" t="s">
        <v>4882</v>
      </c>
      <c r="K29168" t="s">
        <v>2656</v>
      </c>
      <c r="L29168" s="1">
        <v>45308</v>
      </c>
      <c r="M29168" s="3">
        <v>0.33333333333333331</v>
      </c>
      <c r="N29168" s="3">
        <v>0.42708333333333331</v>
      </c>
      <c r="O29168" s="3">
        <v>0.46736111111111112</v>
      </c>
      <c r="P29168" t="s">
        <v>27562</v>
      </c>
      <c r="Q29168" t="s">
        <v>27570</v>
      </c>
      <c r="R29168" t="s">
        <v>31</v>
      </c>
      <c r="S29168" t="s">
        <v>125</v>
      </c>
      <c r="T29168" t="s">
        <v>35</v>
      </c>
      <c r="U29168">
        <v>8</v>
      </c>
      <c r="V29168" s="2">
        <v>4.027777777777778E-2</v>
      </c>
    </row>
    <row r="29169" spans="1:22" x14ac:dyDescent="0.3">
      <c r="A29169" t="s">
        <v>29257</v>
      </c>
      <c r="B29169" s="1">
        <v>45309</v>
      </c>
      <c r="C29169" s="2">
        <v>0.27296296296296296</v>
      </c>
      <c r="D29169" t="s">
        <v>316</v>
      </c>
      <c r="E29169" t="s">
        <v>23</v>
      </c>
      <c r="F29169" t="s">
        <v>24</v>
      </c>
      <c r="G29169" t="s">
        <v>2387</v>
      </c>
      <c r="H29169" t="s">
        <v>2030</v>
      </c>
      <c r="I29169">
        <v>235</v>
      </c>
      <c r="J29169" t="s">
        <v>4882</v>
      </c>
      <c r="K29169" t="s">
        <v>2656</v>
      </c>
      <c r="L29169" s="1">
        <v>45309</v>
      </c>
      <c r="M29169" s="3">
        <v>0.33333333333333331</v>
      </c>
      <c r="N29169" s="3">
        <v>0.42708333333333331</v>
      </c>
      <c r="O29169" s="3">
        <v>0.46597222222222223</v>
      </c>
      <c r="P29169" t="s">
        <v>27562</v>
      </c>
      <c r="Q29169" t="s">
        <v>27570</v>
      </c>
      <c r="R29169" t="s">
        <v>31</v>
      </c>
      <c r="S29169" t="s">
        <v>125</v>
      </c>
      <c r="T29169" t="s">
        <v>39</v>
      </c>
      <c r="U29169">
        <v>8</v>
      </c>
      <c r="V29169" s="2">
        <v>3.888888888888889E-2</v>
      </c>
    </row>
    <row r="29170" spans="1:22" x14ac:dyDescent="0.3">
      <c r="A29170" t="s">
        <v>29258</v>
      </c>
      <c r="B29170" s="1">
        <v>45310</v>
      </c>
      <c r="C29170" s="2">
        <v>0.27219907407407407</v>
      </c>
      <c r="D29170" t="s">
        <v>316</v>
      </c>
      <c r="E29170" t="s">
        <v>23</v>
      </c>
      <c r="F29170" t="s">
        <v>24</v>
      </c>
      <c r="G29170" t="s">
        <v>2387</v>
      </c>
      <c r="H29170" t="s">
        <v>2030</v>
      </c>
      <c r="I29170">
        <v>235</v>
      </c>
      <c r="J29170" t="s">
        <v>4882</v>
      </c>
      <c r="K29170" t="s">
        <v>2656</v>
      </c>
      <c r="L29170" s="1">
        <v>45310</v>
      </c>
      <c r="M29170" s="3">
        <v>0.33333333333333331</v>
      </c>
      <c r="N29170" s="3">
        <v>0.42708333333333331</v>
      </c>
      <c r="O29170" s="3">
        <v>0.46736111111111112</v>
      </c>
      <c r="P29170" t="s">
        <v>27562</v>
      </c>
      <c r="Q29170" t="s">
        <v>27570</v>
      </c>
      <c r="R29170" t="s">
        <v>31</v>
      </c>
      <c r="S29170" t="s">
        <v>125</v>
      </c>
      <c r="T29170" t="s">
        <v>42</v>
      </c>
      <c r="U29170">
        <v>8</v>
      </c>
      <c r="V29170" s="2">
        <v>4.027777777777778E-2</v>
      </c>
    </row>
    <row r="29171" spans="1:22" x14ac:dyDescent="0.3">
      <c r="A29171" t="s">
        <v>29259</v>
      </c>
      <c r="B29171" s="1">
        <v>45311</v>
      </c>
      <c r="C29171" s="2">
        <v>0.27163194444444444</v>
      </c>
      <c r="D29171" t="s">
        <v>316</v>
      </c>
      <c r="E29171" t="s">
        <v>23</v>
      </c>
      <c r="F29171" t="s">
        <v>24</v>
      </c>
      <c r="G29171" t="s">
        <v>2387</v>
      </c>
      <c r="H29171" t="s">
        <v>1340</v>
      </c>
      <c r="I29171">
        <v>176</v>
      </c>
      <c r="J29171" t="s">
        <v>4882</v>
      </c>
      <c r="K29171" t="s">
        <v>2656</v>
      </c>
      <c r="L29171" s="1">
        <v>45311</v>
      </c>
      <c r="M29171" s="3">
        <v>0.33333333333333331</v>
      </c>
      <c r="N29171" s="3">
        <v>0.42708333333333331</v>
      </c>
      <c r="O29171" s="3">
        <v>0.46111111111111114</v>
      </c>
      <c r="P29171" t="s">
        <v>27562</v>
      </c>
      <c r="Q29171" t="s">
        <v>27570</v>
      </c>
      <c r="R29171" t="s">
        <v>31</v>
      </c>
      <c r="S29171" t="s">
        <v>125</v>
      </c>
      <c r="T29171" t="s">
        <v>33</v>
      </c>
      <c r="U29171">
        <v>8</v>
      </c>
      <c r="V29171" s="2">
        <v>3.4027777777777775E-2</v>
      </c>
    </row>
    <row r="29172" spans="1:22" x14ac:dyDescent="0.3">
      <c r="A29172" t="s">
        <v>29260</v>
      </c>
      <c r="B29172" s="1">
        <v>45311</v>
      </c>
      <c r="C29172" s="2">
        <v>0.40084490740740741</v>
      </c>
      <c r="D29172" t="s">
        <v>316</v>
      </c>
      <c r="E29172" t="s">
        <v>23</v>
      </c>
      <c r="F29172" t="s">
        <v>24</v>
      </c>
      <c r="G29172" t="s">
        <v>2387</v>
      </c>
      <c r="H29172" t="s">
        <v>26</v>
      </c>
      <c r="I29172">
        <v>118</v>
      </c>
      <c r="J29172" t="s">
        <v>4882</v>
      </c>
      <c r="K29172" t="s">
        <v>2656</v>
      </c>
      <c r="L29172" s="1">
        <v>45325</v>
      </c>
      <c r="M29172" s="3">
        <v>0.33333333333333331</v>
      </c>
      <c r="N29172" s="3">
        <v>0.42708333333333331</v>
      </c>
      <c r="O29172" s="3">
        <v>0.45624999999999999</v>
      </c>
      <c r="P29172" t="s">
        <v>27562</v>
      </c>
      <c r="Q29172" t="s">
        <v>27570</v>
      </c>
      <c r="R29172" t="s">
        <v>31</v>
      </c>
      <c r="S29172" t="s">
        <v>32</v>
      </c>
      <c r="T29172" t="s">
        <v>33</v>
      </c>
      <c r="U29172">
        <v>8</v>
      </c>
      <c r="V29172" s="2">
        <v>2.9166666666666667E-2</v>
      </c>
    </row>
    <row r="29173" spans="1:22" x14ac:dyDescent="0.3">
      <c r="A29173" t="s">
        <v>29261</v>
      </c>
      <c r="B29173" s="1">
        <v>45318</v>
      </c>
      <c r="C29173" s="2">
        <v>0.40158564814814812</v>
      </c>
      <c r="D29173" t="s">
        <v>316</v>
      </c>
      <c r="E29173" t="s">
        <v>23</v>
      </c>
      <c r="F29173" t="s">
        <v>24</v>
      </c>
      <c r="G29173" t="s">
        <v>2387</v>
      </c>
      <c r="H29173" t="s">
        <v>26</v>
      </c>
      <c r="I29173">
        <v>118</v>
      </c>
      <c r="J29173" t="s">
        <v>4882</v>
      </c>
      <c r="K29173" t="s">
        <v>2656</v>
      </c>
      <c r="L29173" s="1">
        <v>45319</v>
      </c>
      <c r="M29173" s="3">
        <v>0.33333333333333331</v>
      </c>
      <c r="N29173" s="3">
        <v>0.42708333333333331</v>
      </c>
      <c r="O29173" s="3">
        <v>0.44583333333333336</v>
      </c>
      <c r="P29173" t="s">
        <v>27562</v>
      </c>
      <c r="Q29173" t="s">
        <v>27570</v>
      </c>
      <c r="R29173" t="s">
        <v>31</v>
      </c>
      <c r="S29173" t="s">
        <v>125</v>
      </c>
      <c r="T29173" t="s">
        <v>48</v>
      </c>
      <c r="U29173">
        <v>8</v>
      </c>
      <c r="V29173" s="2">
        <v>1.8749999999999999E-2</v>
      </c>
    </row>
    <row r="29174" spans="1:22" x14ac:dyDescent="0.3">
      <c r="A29174" t="s">
        <v>29262</v>
      </c>
      <c r="B29174" s="1">
        <v>45318</v>
      </c>
      <c r="C29174" s="2">
        <v>0.40481481481481479</v>
      </c>
      <c r="D29174" t="s">
        <v>316</v>
      </c>
      <c r="E29174" t="s">
        <v>23</v>
      </c>
      <c r="F29174" t="s">
        <v>24</v>
      </c>
      <c r="G29174" t="s">
        <v>2387</v>
      </c>
      <c r="H29174" t="s">
        <v>26</v>
      </c>
      <c r="I29174">
        <v>118</v>
      </c>
      <c r="J29174" t="s">
        <v>4882</v>
      </c>
      <c r="K29174" t="s">
        <v>2656</v>
      </c>
      <c r="L29174" s="1">
        <v>45319</v>
      </c>
      <c r="M29174" s="3">
        <v>0.33333333333333331</v>
      </c>
      <c r="N29174" s="3">
        <v>0.42708333333333331</v>
      </c>
      <c r="O29174" s="3">
        <v>0.44583333333333336</v>
      </c>
      <c r="P29174" t="s">
        <v>27562</v>
      </c>
      <c r="Q29174" t="s">
        <v>27570</v>
      </c>
      <c r="R29174" t="s">
        <v>31</v>
      </c>
      <c r="S29174" t="s">
        <v>125</v>
      </c>
      <c r="T29174" t="s">
        <v>48</v>
      </c>
      <c r="U29174">
        <v>8</v>
      </c>
      <c r="V29174" s="2">
        <v>1.8749999999999999E-2</v>
      </c>
    </row>
    <row r="29175" spans="1:22" x14ac:dyDescent="0.3">
      <c r="A29175" t="s">
        <v>29263</v>
      </c>
      <c r="B29175" s="1">
        <v>45319</v>
      </c>
      <c r="C29175" s="2">
        <v>0.40359953703703705</v>
      </c>
      <c r="D29175" t="s">
        <v>316</v>
      </c>
      <c r="E29175" t="s">
        <v>23</v>
      </c>
      <c r="F29175" t="s">
        <v>24</v>
      </c>
      <c r="G29175" t="s">
        <v>2387</v>
      </c>
      <c r="H29175" t="s">
        <v>26</v>
      </c>
      <c r="I29175">
        <v>118</v>
      </c>
      <c r="J29175" t="s">
        <v>4882</v>
      </c>
      <c r="K29175" t="s">
        <v>2656</v>
      </c>
      <c r="L29175" s="1">
        <v>45320</v>
      </c>
      <c r="M29175" s="3">
        <v>0.33333333333333331</v>
      </c>
      <c r="N29175" s="3">
        <v>0.42708333333333331</v>
      </c>
      <c r="O29175" s="3">
        <v>0.46250000000000002</v>
      </c>
      <c r="P29175" t="s">
        <v>27562</v>
      </c>
      <c r="Q29175" t="s">
        <v>27570</v>
      </c>
      <c r="R29175" t="s">
        <v>31</v>
      </c>
      <c r="S29175" t="s">
        <v>125</v>
      </c>
      <c r="T29175" t="s">
        <v>37</v>
      </c>
      <c r="U29175">
        <v>8</v>
      </c>
      <c r="V29175" s="2">
        <v>3.5416666666666666E-2</v>
      </c>
    </row>
    <row r="29176" spans="1:22" x14ac:dyDescent="0.3">
      <c r="A29176" t="s">
        <v>29264</v>
      </c>
      <c r="B29176" s="1">
        <v>45320</v>
      </c>
      <c r="C29176" s="2">
        <v>0.27605324074074072</v>
      </c>
      <c r="D29176" t="s">
        <v>316</v>
      </c>
      <c r="E29176" t="s">
        <v>23</v>
      </c>
      <c r="F29176" t="s">
        <v>24</v>
      </c>
      <c r="G29176" t="s">
        <v>2387</v>
      </c>
      <c r="H29176" t="s">
        <v>2030</v>
      </c>
      <c r="I29176">
        <v>235</v>
      </c>
      <c r="J29176" t="s">
        <v>4882</v>
      </c>
      <c r="K29176" t="s">
        <v>2656</v>
      </c>
      <c r="L29176" s="1">
        <v>45320</v>
      </c>
      <c r="M29176" s="3">
        <v>0.33333333333333331</v>
      </c>
      <c r="N29176" s="3">
        <v>0.42708333333333331</v>
      </c>
      <c r="O29176" s="3">
        <v>0.46250000000000002</v>
      </c>
      <c r="P29176" t="s">
        <v>27562</v>
      </c>
      <c r="Q29176" t="s">
        <v>27570</v>
      </c>
      <c r="R29176" t="s">
        <v>31</v>
      </c>
      <c r="S29176" t="s">
        <v>125</v>
      </c>
      <c r="T29176" t="s">
        <v>37</v>
      </c>
      <c r="U29176">
        <v>8</v>
      </c>
      <c r="V29176" s="2">
        <v>3.5416666666666666E-2</v>
      </c>
    </row>
    <row r="29177" spans="1:22" x14ac:dyDescent="0.3">
      <c r="A29177" t="s">
        <v>29265</v>
      </c>
      <c r="B29177" s="1">
        <v>45324</v>
      </c>
      <c r="C29177" s="2">
        <v>0.27130787037037035</v>
      </c>
      <c r="D29177" t="s">
        <v>316</v>
      </c>
      <c r="E29177" t="s">
        <v>23</v>
      </c>
      <c r="F29177" t="s">
        <v>24</v>
      </c>
      <c r="G29177" t="s">
        <v>2387</v>
      </c>
      <c r="H29177" t="s">
        <v>2030</v>
      </c>
      <c r="I29177">
        <v>235</v>
      </c>
      <c r="J29177" t="s">
        <v>4882</v>
      </c>
      <c r="K29177" t="s">
        <v>2656</v>
      </c>
      <c r="L29177" s="1">
        <v>45324</v>
      </c>
      <c r="M29177" s="3">
        <v>0.33333333333333331</v>
      </c>
      <c r="N29177" s="3">
        <v>0.42708333333333331</v>
      </c>
      <c r="O29177" s="3">
        <v>0.45694444444444443</v>
      </c>
      <c r="P29177" t="s">
        <v>27562</v>
      </c>
      <c r="Q29177" t="s">
        <v>27563</v>
      </c>
      <c r="R29177" t="s">
        <v>31</v>
      </c>
      <c r="S29177" t="s">
        <v>32</v>
      </c>
      <c r="T29177" t="s">
        <v>42</v>
      </c>
      <c r="U29177">
        <v>8</v>
      </c>
      <c r="V29177" s="2">
        <v>2.9861111111111113E-2</v>
      </c>
    </row>
    <row r="29178" spans="1:22" x14ac:dyDescent="0.3">
      <c r="A29178" t="s">
        <v>29266</v>
      </c>
      <c r="B29178" s="1">
        <v>45324</v>
      </c>
      <c r="C29178" s="2">
        <v>0.39850694444444446</v>
      </c>
      <c r="D29178" t="s">
        <v>316</v>
      </c>
      <c r="E29178" t="s">
        <v>23</v>
      </c>
      <c r="F29178" t="s">
        <v>24</v>
      </c>
      <c r="G29178" t="s">
        <v>2387</v>
      </c>
      <c r="H29178" t="s">
        <v>26</v>
      </c>
      <c r="I29178">
        <v>118</v>
      </c>
      <c r="J29178" t="s">
        <v>4882</v>
      </c>
      <c r="K29178" t="s">
        <v>2656</v>
      </c>
      <c r="L29178" s="1">
        <v>45325</v>
      </c>
      <c r="M29178" s="3">
        <v>0.33333333333333331</v>
      </c>
      <c r="N29178" s="3">
        <v>0.42708333333333331</v>
      </c>
      <c r="O29178" s="3">
        <v>0.45624999999999999</v>
      </c>
      <c r="P29178" t="s">
        <v>27562</v>
      </c>
      <c r="Q29178" t="s">
        <v>27570</v>
      </c>
      <c r="R29178" t="s">
        <v>31</v>
      </c>
      <c r="S29178" t="s">
        <v>32</v>
      </c>
      <c r="T29178" t="s">
        <v>33</v>
      </c>
      <c r="U29178">
        <v>8</v>
      </c>
      <c r="V29178" s="2">
        <v>2.9166666666666667E-2</v>
      </c>
    </row>
    <row r="29179" spans="1:22" x14ac:dyDescent="0.3">
      <c r="A29179" t="s">
        <v>29267</v>
      </c>
      <c r="B29179" s="1">
        <v>45325</v>
      </c>
      <c r="C29179" s="2">
        <v>0.28052083333333333</v>
      </c>
      <c r="D29179" t="s">
        <v>316</v>
      </c>
      <c r="E29179" t="s">
        <v>23</v>
      </c>
      <c r="F29179" t="s">
        <v>24</v>
      </c>
      <c r="G29179" t="s">
        <v>2387</v>
      </c>
      <c r="H29179" t="s">
        <v>1340</v>
      </c>
      <c r="I29179">
        <v>176</v>
      </c>
      <c r="J29179" t="s">
        <v>4882</v>
      </c>
      <c r="K29179" t="s">
        <v>2656</v>
      </c>
      <c r="L29179" s="1">
        <v>45325</v>
      </c>
      <c r="M29179" s="3">
        <v>0.33333333333333331</v>
      </c>
      <c r="N29179" s="3">
        <v>0.42708333333333331</v>
      </c>
      <c r="O29179" s="3">
        <v>0.45624999999999999</v>
      </c>
      <c r="P29179" t="s">
        <v>27562</v>
      </c>
      <c r="Q29179" t="s">
        <v>27570</v>
      </c>
      <c r="R29179" t="s">
        <v>31</v>
      </c>
      <c r="S29179" t="s">
        <v>32</v>
      </c>
      <c r="T29179" t="s">
        <v>33</v>
      </c>
      <c r="U29179">
        <v>8</v>
      </c>
      <c r="V29179" s="2">
        <v>2.9166666666666667E-2</v>
      </c>
    </row>
    <row r="29180" spans="1:22" x14ac:dyDescent="0.3">
      <c r="A29180" t="s">
        <v>29268</v>
      </c>
      <c r="B29180" s="1">
        <v>45325</v>
      </c>
      <c r="C29180" s="2">
        <v>0.40021990740740743</v>
      </c>
      <c r="D29180" t="s">
        <v>316</v>
      </c>
      <c r="E29180" t="s">
        <v>23</v>
      </c>
      <c r="F29180" t="s">
        <v>24</v>
      </c>
      <c r="G29180" t="s">
        <v>2387</v>
      </c>
      <c r="H29180" t="s">
        <v>26</v>
      </c>
      <c r="I29180">
        <v>118</v>
      </c>
      <c r="J29180" t="s">
        <v>4882</v>
      </c>
      <c r="K29180" t="s">
        <v>2656</v>
      </c>
      <c r="L29180" s="1">
        <v>45343</v>
      </c>
      <c r="M29180" s="3">
        <v>0.33333333333333331</v>
      </c>
      <c r="N29180" s="3">
        <v>0.42708333333333331</v>
      </c>
      <c r="O29180" s="3">
        <v>0.46319444444444446</v>
      </c>
      <c r="P29180" t="s">
        <v>27562</v>
      </c>
      <c r="Q29180" t="s">
        <v>27570</v>
      </c>
      <c r="R29180" t="s">
        <v>31</v>
      </c>
      <c r="S29180" t="s">
        <v>32</v>
      </c>
      <c r="T29180" t="s">
        <v>35</v>
      </c>
      <c r="U29180">
        <v>8</v>
      </c>
      <c r="V29180" s="2">
        <v>3.6111111111111108E-2</v>
      </c>
    </row>
    <row r="29181" spans="1:22" x14ac:dyDescent="0.3">
      <c r="A29181" t="s">
        <v>29269</v>
      </c>
      <c r="B29181" s="1">
        <v>45327</v>
      </c>
      <c r="C29181" s="2">
        <v>0.39732638888888888</v>
      </c>
      <c r="D29181" t="s">
        <v>316</v>
      </c>
      <c r="E29181" t="s">
        <v>23</v>
      </c>
      <c r="F29181" t="s">
        <v>24</v>
      </c>
      <c r="G29181" t="s">
        <v>2387</v>
      </c>
      <c r="H29181" t="s">
        <v>26</v>
      </c>
      <c r="I29181">
        <v>118</v>
      </c>
      <c r="J29181" t="s">
        <v>4882</v>
      </c>
      <c r="K29181" t="s">
        <v>2656</v>
      </c>
      <c r="L29181" s="1">
        <v>45336</v>
      </c>
      <c r="M29181" s="3">
        <v>0.33333333333333331</v>
      </c>
      <c r="N29181" s="3">
        <v>0.42708333333333331</v>
      </c>
      <c r="O29181" s="3">
        <v>0.44166666666666665</v>
      </c>
      <c r="P29181" t="s">
        <v>27562</v>
      </c>
      <c r="Q29181" t="s">
        <v>27570</v>
      </c>
      <c r="R29181" t="s">
        <v>31</v>
      </c>
      <c r="S29181" t="s">
        <v>32</v>
      </c>
      <c r="T29181" t="s">
        <v>35</v>
      </c>
      <c r="U29181">
        <v>8</v>
      </c>
      <c r="V29181" s="2">
        <v>1.4583333333333334E-2</v>
      </c>
    </row>
    <row r="29182" spans="1:22" x14ac:dyDescent="0.3">
      <c r="A29182" t="s">
        <v>29270</v>
      </c>
      <c r="B29182" s="1">
        <v>45328</v>
      </c>
      <c r="C29182" s="2">
        <v>0.40091435185185187</v>
      </c>
      <c r="D29182" t="s">
        <v>316</v>
      </c>
      <c r="E29182" t="s">
        <v>23</v>
      </c>
      <c r="F29182" t="s">
        <v>24</v>
      </c>
      <c r="G29182" t="s">
        <v>2387</v>
      </c>
      <c r="H29182" t="s">
        <v>26</v>
      </c>
      <c r="I29182">
        <v>118</v>
      </c>
      <c r="J29182" t="s">
        <v>4882</v>
      </c>
      <c r="K29182" t="s">
        <v>2656</v>
      </c>
      <c r="L29182" s="1">
        <v>45351</v>
      </c>
      <c r="M29182" s="3">
        <v>0.33333333333333331</v>
      </c>
      <c r="N29182" s="3">
        <v>0.42708333333333331</v>
      </c>
      <c r="O29182" s="3">
        <v>0.44722222222222224</v>
      </c>
      <c r="P29182" t="s">
        <v>27562</v>
      </c>
      <c r="Q29182" t="s">
        <v>27563</v>
      </c>
      <c r="R29182" t="s">
        <v>31</v>
      </c>
      <c r="S29182" t="s">
        <v>32</v>
      </c>
      <c r="T29182" t="s">
        <v>39</v>
      </c>
      <c r="U29182">
        <v>8</v>
      </c>
      <c r="V29182" s="2">
        <v>2.013888888888889E-2</v>
      </c>
    </row>
    <row r="29183" spans="1:22" x14ac:dyDescent="0.3">
      <c r="A29183" t="s">
        <v>29271</v>
      </c>
      <c r="B29183" s="1">
        <v>45333</v>
      </c>
      <c r="C29183" s="2">
        <v>0.39681712962962962</v>
      </c>
      <c r="D29183" t="s">
        <v>316</v>
      </c>
      <c r="E29183" t="s">
        <v>23</v>
      </c>
      <c r="F29183" t="s">
        <v>24</v>
      </c>
      <c r="G29183" t="s">
        <v>2387</v>
      </c>
      <c r="H29183" t="s">
        <v>26</v>
      </c>
      <c r="I29183">
        <v>118</v>
      </c>
      <c r="J29183" t="s">
        <v>4882</v>
      </c>
      <c r="K29183" t="s">
        <v>2656</v>
      </c>
      <c r="L29183" s="1">
        <v>45350</v>
      </c>
      <c r="M29183" s="3">
        <v>0.33333333333333331</v>
      </c>
      <c r="N29183" s="3">
        <v>0.42708333333333331</v>
      </c>
      <c r="O29183" s="3">
        <v>0.44861111111111113</v>
      </c>
      <c r="P29183" t="s">
        <v>27562</v>
      </c>
      <c r="Q29183" t="s">
        <v>27570</v>
      </c>
      <c r="R29183" t="s">
        <v>31</v>
      </c>
      <c r="S29183" t="s">
        <v>32</v>
      </c>
      <c r="T29183" t="s">
        <v>35</v>
      </c>
      <c r="U29183">
        <v>8</v>
      </c>
      <c r="V29183" s="2">
        <v>2.1527777777777778E-2</v>
      </c>
    </row>
    <row r="29184" spans="1:22" x14ac:dyDescent="0.3">
      <c r="A29184" t="s">
        <v>29272</v>
      </c>
      <c r="B29184" s="1">
        <v>45340</v>
      </c>
      <c r="C29184" s="2">
        <v>0.39929398148148149</v>
      </c>
      <c r="D29184" t="s">
        <v>316</v>
      </c>
      <c r="E29184" t="s">
        <v>23</v>
      </c>
      <c r="F29184" t="s">
        <v>24</v>
      </c>
      <c r="G29184" t="s">
        <v>2387</v>
      </c>
      <c r="H29184" t="s">
        <v>26</v>
      </c>
      <c r="I29184">
        <v>118</v>
      </c>
      <c r="J29184" t="s">
        <v>4882</v>
      </c>
      <c r="K29184" t="s">
        <v>2656</v>
      </c>
      <c r="L29184" s="1">
        <v>45341</v>
      </c>
      <c r="M29184" s="3">
        <v>0.33333333333333331</v>
      </c>
      <c r="N29184" s="3">
        <v>0.42708333333333331</v>
      </c>
      <c r="O29184" s="3">
        <v>0.46875</v>
      </c>
      <c r="P29184" t="s">
        <v>27562</v>
      </c>
      <c r="Q29184" t="s">
        <v>27565</v>
      </c>
      <c r="R29184" t="s">
        <v>31</v>
      </c>
      <c r="S29184" t="s">
        <v>32</v>
      </c>
      <c r="T29184" t="s">
        <v>37</v>
      </c>
      <c r="U29184">
        <v>8</v>
      </c>
      <c r="V29184" s="2">
        <v>4.1666666666666664E-2</v>
      </c>
    </row>
    <row r="29185" spans="1:22" x14ac:dyDescent="0.3">
      <c r="A29185" t="s">
        <v>29273</v>
      </c>
      <c r="B29185" s="1">
        <v>45340</v>
      </c>
      <c r="C29185" s="2">
        <v>0.40501157407407407</v>
      </c>
      <c r="D29185" t="s">
        <v>316</v>
      </c>
      <c r="E29185" t="s">
        <v>23</v>
      </c>
      <c r="F29185" t="s">
        <v>24</v>
      </c>
      <c r="G29185" t="s">
        <v>2387</v>
      </c>
      <c r="H29185" t="s">
        <v>26</v>
      </c>
      <c r="I29185">
        <v>118</v>
      </c>
      <c r="J29185" t="s">
        <v>4882</v>
      </c>
      <c r="K29185" t="s">
        <v>2656</v>
      </c>
      <c r="L29185" s="1">
        <v>45341</v>
      </c>
      <c r="M29185" s="3">
        <v>0.33333333333333331</v>
      </c>
      <c r="N29185" s="3">
        <v>0.42708333333333331</v>
      </c>
      <c r="O29185" s="3">
        <v>0.46875</v>
      </c>
      <c r="P29185" t="s">
        <v>27562</v>
      </c>
      <c r="Q29185" t="s">
        <v>27565</v>
      </c>
      <c r="R29185" t="s">
        <v>31</v>
      </c>
      <c r="S29185" t="s">
        <v>32</v>
      </c>
      <c r="T29185" t="s">
        <v>37</v>
      </c>
      <c r="U29185">
        <v>8</v>
      </c>
      <c r="V29185" s="2">
        <v>4.1666666666666664E-2</v>
      </c>
    </row>
    <row r="29186" spans="1:22" x14ac:dyDescent="0.3">
      <c r="A29186" t="s">
        <v>29274</v>
      </c>
      <c r="B29186" s="1">
        <v>45345</v>
      </c>
      <c r="C29186" s="2">
        <v>0.40151620370370372</v>
      </c>
      <c r="D29186" t="s">
        <v>316</v>
      </c>
      <c r="E29186" t="s">
        <v>23</v>
      </c>
      <c r="F29186" t="s">
        <v>24</v>
      </c>
      <c r="G29186" t="s">
        <v>2387</v>
      </c>
      <c r="H29186" t="s">
        <v>26</v>
      </c>
      <c r="I29186">
        <v>118</v>
      </c>
      <c r="J29186" t="s">
        <v>4882</v>
      </c>
      <c r="K29186" t="s">
        <v>2656</v>
      </c>
      <c r="L29186" s="1">
        <v>45347</v>
      </c>
      <c r="M29186" s="3">
        <v>0.33333333333333331</v>
      </c>
      <c r="N29186" s="3">
        <v>0.42708333333333331</v>
      </c>
      <c r="O29186" s="3">
        <v>0.46527777777777779</v>
      </c>
      <c r="P29186" t="s">
        <v>27562</v>
      </c>
      <c r="Q29186" t="s">
        <v>27570</v>
      </c>
      <c r="R29186" t="s">
        <v>31</v>
      </c>
      <c r="S29186" t="s">
        <v>32</v>
      </c>
      <c r="T29186" t="s">
        <v>48</v>
      </c>
      <c r="U29186">
        <v>8</v>
      </c>
      <c r="V29186" s="2">
        <v>3.8194444444444448E-2</v>
      </c>
    </row>
    <row r="29187" spans="1:22" x14ac:dyDescent="0.3">
      <c r="A29187" t="s">
        <v>29275</v>
      </c>
      <c r="B29187" s="1">
        <v>45346</v>
      </c>
      <c r="C29187" s="2">
        <v>0.40378472222222223</v>
      </c>
      <c r="D29187" t="s">
        <v>316</v>
      </c>
      <c r="E29187" t="s">
        <v>23</v>
      </c>
      <c r="F29187" t="s">
        <v>24</v>
      </c>
      <c r="G29187" t="s">
        <v>2387</v>
      </c>
      <c r="H29187" t="s">
        <v>26</v>
      </c>
      <c r="I29187">
        <v>118</v>
      </c>
      <c r="J29187" t="s">
        <v>4882</v>
      </c>
      <c r="K29187" t="s">
        <v>2656</v>
      </c>
      <c r="L29187" s="1">
        <v>45350</v>
      </c>
      <c r="M29187" s="3">
        <v>0.33333333333333331</v>
      </c>
      <c r="N29187" s="3">
        <v>0.42708333333333331</v>
      </c>
      <c r="O29187" s="3">
        <v>0.44861111111111113</v>
      </c>
      <c r="P29187" t="s">
        <v>27562</v>
      </c>
      <c r="Q29187" t="s">
        <v>27570</v>
      </c>
      <c r="R29187" t="s">
        <v>31</v>
      </c>
      <c r="S29187" t="s">
        <v>32</v>
      </c>
      <c r="T29187" t="s">
        <v>35</v>
      </c>
      <c r="U29187">
        <v>8</v>
      </c>
      <c r="V29187" s="2">
        <v>2.1527777777777778E-2</v>
      </c>
    </row>
    <row r="29188" spans="1:22" x14ac:dyDescent="0.3">
      <c r="A29188" t="s">
        <v>29276</v>
      </c>
      <c r="B29188" s="1">
        <v>45353</v>
      </c>
      <c r="C29188" s="2">
        <v>0.39979166666666666</v>
      </c>
      <c r="D29188" t="s">
        <v>316</v>
      </c>
      <c r="E29188" t="s">
        <v>23</v>
      </c>
      <c r="F29188" t="s">
        <v>24</v>
      </c>
      <c r="G29188" t="s">
        <v>2387</v>
      </c>
      <c r="H29188" t="s">
        <v>26</v>
      </c>
      <c r="I29188">
        <v>118</v>
      </c>
      <c r="J29188" t="s">
        <v>4882</v>
      </c>
      <c r="K29188" t="s">
        <v>2656</v>
      </c>
      <c r="L29188" s="1">
        <v>45354</v>
      </c>
      <c r="M29188" s="3">
        <v>0.33333333333333331</v>
      </c>
      <c r="N29188" s="3">
        <v>0.42708333333333331</v>
      </c>
      <c r="O29188" s="3">
        <v>0.45277777777777778</v>
      </c>
      <c r="P29188" t="s">
        <v>27562</v>
      </c>
      <c r="Q29188" t="s">
        <v>27563</v>
      </c>
      <c r="R29188" t="s">
        <v>31</v>
      </c>
      <c r="S29188" t="s">
        <v>279</v>
      </c>
      <c r="T29188" t="s">
        <v>48</v>
      </c>
      <c r="U29188">
        <v>8</v>
      </c>
      <c r="V29188" s="2">
        <v>2.5694444444444443E-2</v>
      </c>
    </row>
    <row r="29189" spans="1:22" x14ac:dyDescent="0.3">
      <c r="A29189" t="s">
        <v>29277</v>
      </c>
      <c r="B29189" s="1">
        <v>45356</v>
      </c>
      <c r="C29189" s="2">
        <v>0.40167824074074077</v>
      </c>
      <c r="D29189" t="s">
        <v>316</v>
      </c>
      <c r="E29189" t="s">
        <v>23</v>
      </c>
      <c r="F29189" t="s">
        <v>24</v>
      </c>
      <c r="G29189" t="s">
        <v>2387</v>
      </c>
      <c r="H29189" t="s">
        <v>26</v>
      </c>
      <c r="I29189">
        <v>118</v>
      </c>
      <c r="J29189" t="s">
        <v>4882</v>
      </c>
      <c r="K29189" t="s">
        <v>2656</v>
      </c>
      <c r="L29189" s="1">
        <v>45357</v>
      </c>
      <c r="M29189" s="3">
        <v>0.33333333333333331</v>
      </c>
      <c r="N29189" s="3">
        <v>0.42708333333333331</v>
      </c>
      <c r="O29189" s="3">
        <v>0.45208333333333334</v>
      </c>
      <c r="P29189" t="s">
        <v>27562</v>
      </c>
      <c r="Q29189" t="s">
        <v>27570</v>
      </c>
      <c r="R29189" t="s">
        <v>31</v>
      </c>
      <c r="S29189" t="s">
        <v>279</v>
      </c>
      <c r="T29189" t="s">
        <v>35</v>
      </c>
      <c r="U29189">
        <v>8</v>
      </c>
      <c r="V29189" s="2">
        <v>2.5000000000000001E-2</v>
      </c>
    </row>
    <row r="29190" spans="1:22" x14ac:dyDescent="0.3">
      <c r="A29190" t="s">
        <v>29278</v>
      </c>
      <c r="B29190" s="1">
        <v>45357</v>
      </c>
      <c r="C29190" s="2">
        <v>0.2749537037037037</v>
      </c>
      <c r="D29190" t="s">
        <v>316</v>
      </c>
      <c r="E29190" t="s">
        <v>23</v>
      </c>
      <c r="F29190" t="s">
        <v>24</v>
      </c>
      <c r="G29190" t="s">
        <v>2387</v>
      </c>
      <c r="H29190" t="s">
        <v>2030</v>
      </c>
      <c r="I29190">
        <v>235</v>
      </c>
      <c r="J29190" t="s">
        <v>4882</v>
      </c>
      <c r="K29190" t="s">
        <v>2656</v>
      </c>
      <c r="L29190" s="1">
        <v>45357</v>
      </c>
      <c r="M29190" s="3">
        <v>0.33333333333333331</v>
      </c>
      <c r="N29190" s="3">
        <v>0.42708333333333331</v>
      </c>
      <c r="O29190" s="3">
        <v>0.45208333333333334</v>
      </c>
      <c r="P29190" t="s">
        <v>27562</v>
      </c>
      <c r="Q29190" t="s">
        <v>27570</v>
      </c>
      <c r="R29190" t="s">
        <v>31</v>
      </c>
      <c r="S29190" t="s">
        <v>279</v>
      </c>
      <c r="T29190" t="s">
        <v>35</v>
      </c>
      <c r="U29190">
        <v>8</v>
      </c>
      <c r="V29190" s="2">
        <v>2.5000000000000001E-2</v>
      </c>
    </row>
    <row r="29191" spans="1:22" x14ac:dyDescent="0.3">
      <c r="A29191" t="s">
        <v>29279</v>
      </c>
      <c r="B29191" s="1">
        <v>45358</v>
      </c>
      <c r="C29191" s="2">
        <v>0.40158564814814812</v>
      </c>
      <c r="D29191" t="s">
        <v>316</v>
      </c>
      <c r="E29191" t="s">
        <v>23</v>
      </c>
      <c r="F29191" t="s">
        <v>24</v>
      </c>
      <c r="G29191" t="s">
        <v>2387</v>
      </c>
      <c r="H29191" t="s">
        <v>26</v>
      </c>
      <c r="I29191">
        <v>118</v>
      </c>
      <c r="J29191" t="s">
        <v>4882</v>
      </c>
      <c r="K29191" t="s">
        <v>2656</v>
      </c>
      <c r="L29191" s="1">
        <v>45359</v>
      </c>
      <c r="M29191" s="3">
        <v>0.33333333333333331</v>
      </c>
      <c r="N29191" s="3">
        <v>0.42708333333333331</v>
      </c>
      <c r="O29191" s="3">
        <v>0.46041666666666664</v>
      </c>
      <c r="P29191" t="s">
        <v>27562</v>
      </c>
      <c r="Q29191" t="s">
        <v>27565</v>
      </c>
      <c r="R29191" t="s">
        <v>31</v>
      </c>
      <c r="S29191" t="s">
        <v>279</v>
      </c>
      <c r="T29191" t="s">
        <v>42</v>
      </c>
      <c r="U29191">
        <v>8</v>
      </c>
      <c r="V29191" s="2">
        <v>3.3333333333333333E-2</v>
      </c>
    </row>
    <row r="29192" spans="1:22" x14ac:dyDescent="0.3">
      <c r="A29192" t="s">
        <v>29280</v>
      </c>
      <c r="B29192" s="1">
        <v>45359</v>
      </c>
      <c r="C29192" s="2">
        <v>0.27814814814814814</v>
      </c>
      <c r="D29192" t="s">
        <v>316</v>
      </c>
      <c r="E29192" t="s">
        <v>23</v>
      </c>
      <c r="F29192" t="s">
        <v>24</v>
      </c>
      <c r="G29192" t="s">
        <v>2387</v>
      </c>
      <c r="H29192" t="s">
        <v>2030</v>
      </c>
      <c r="I29192">
        <v>235</v>
      </c>
      <c r="J29192" t="s">
        <v>4882</v>
      </c>
      <c r="K29192" t="s">
        <v>2656</v>
      </c>
      <c r="L29192" s="1">
        <v>45359</v>
      </c>
      <c r="M29192" s="3">
        <v>0.33333333333333331</v>
      </c>
      <c r="N29192" s="3">
        <v>0.42708333333333331</v>
      </c>
      <c r="O29192" s="3">
        <v>0.46041666666666664</v>
      </c>
      <c r="P29192" t="s">
        <v>27562</v>
      </c>
      <c r="Q29192" t="s">
        <v>27565</v>
      </c>
      <c r="R29192" t="s">
        <v>31</v>
      </c>
      <c r="S29192" t="s">
        <v>279</v>
      </c>
      <c r="T29192" t="s">
        <v>42</v>
      </c>
      <c r="U29192">
        <v>8</v>
      </c>
      <c r="V29192" s="2">
        <v>3.3333333333333333E-2</v>
      </c>
    </row>
    <row r="29193" spans="1:22" x14ac:dyDescent="0.3">
      <c r="A29193" t="s">
        <v>29281</v>
      </c>
      <c r="B29193" s="1">
        <v>45359</v>
      </c>
      <c r="C29193" s="2">
        <v>0.27901620370370372</v>
      </c>
      <c r="D29193" t="s">
        <v>316</v>
      </c>
      <c r="E29193" t="s">
        <v>23</v>
      </c>
      <c r="F29193" t="s">
        <v>24</v>
      </c>
      <c r="G29193" t="s">
        <v>2387</v>
      </c>
      <c r="H29193" t="s">
        <v>2030</v>
      </c>
      <c r="I29193">
        <v>235</v>
      </c>
      <c r="J29193" t="s">
        <v>4882</v>
      </c>
      <c r="K29193" t="s">
        <v>2656</v>
      </c>
      <c r="L29193" s="1">
        <v>45359</v>
      </c>
      <c r="M29193" s="3">
        <v>0.33333333333333331</v>
      </c>
      <c r="N29193" s="3">
        <v>0.42708333333333331</v>
      </c>
      <c r="O29193" s="3">
        <v>0.46041666666666664</v>
      </c>
      <c r="P29193" t="s">
        <v>27562</v>
      </c>
      <c r="Q29193" t="s">
        <v>27565</v>
      </c>
      <c r="R29193" t="s">
        <v>31</v>
      </c>
      <c r="S29193" t="s">
        <v>279</v>
      </c>
      <c r="T29193" t="s">
        <v>42</v>
      </c>
      <c r="U29193">
        <v>8</v>
      </c>
      <c r="V29193" s="2">
        <v>3.3333333333333333E-2</v>
      </c>
    </row>
    <row r="29194" spans="1:22" x14ac:dyDescent="0.3">
      <c r="A29194" t="s">
        <v>29282</v>
      </c>
      <c r="B29194" s="1">
        <v>45363</v>
      </c>
      <c r="C29194" s="2">
        <v>0.39892361111111113</v>
      </c>
      <c r="D29194" t="s">
        <v>316</v>
      </c>
      <c r="E29194" t="s">
        <v>23</v>
      </c>
      <c r="F29194" t="s">
        <v>24</v>
      </c>
      <c r="G29194" t="s">
        <v>2387</v>
      </c>
      <c r="H29194" t="s">
        <v>26</v>
      </c>
      <c r="I29194">
        <v>118</v>
      </c>
      <c r="J29194" t="s">
        <v>4882</v>
      </c>
      <c r="K29194" t="s">
        <v>2656</v>
      </c>
      <c r="L29194" s="1">
        <v>45364</v>
      </c>
      <c r="M29194" s="3">
        <v>0.33333333333333331</v>
      </c>
      <c r="N29194" s="3">
        <v>0.42708333333333331</v>
      </c>
      <c r="O29194" s="3">
        <v>0.45277777777777778</v>
      </c>
      <c r="P29194" t="s">
        <v>27562</v>
      </c>
      <c r="Q29194" t="s">
        <v>27588</v>
      </c>
      <c r="R29194" t="s">
        <v>31</v>
      </c>
      <c r="S29194" t="s">
        <v>279</v>
      </c>
      <c r="T29194" t="s">
        <v>35</v>
      </c>
      <c r="U29194">
        <v>8</v>
      </c>
      <c r="V29194" s="2">
        <v>2.5694444444444443E-2</v>
      </c>
    </row>
    <row r="29195" spans="1:22" x14ac:dyDescent="0.3">
      <c r="A29195" t="s">
        <v>29283</v>
      </c>
      <c r="B29195" s="1">
        <v>45363</v>
      </c>
      <c r="C29195" s="2">
        <v>0.39900462962962963</v>
      </c>
      <c r="D29195" t="s">
        <v>316</v>
      </c>
      <c r="E29195" t="s">
        <v>23</v>
      </c>
      <c r="F29195" t="s">
        <v>24</v>
      </c>
      <c r="G29195" t="s">
        <v>2387</v>
      </c>
      <c r="H29195" t="s">
        <v>26</v>
      </c>
      <c r="I29195">
        <v>118</v>
      </c>
      <c r="J29195" t="s">
        <v>4882</v>
      </c>
      <c r="K29195" t="s">
        <v>2656</v>
      </c>
      <c r="L29195" s="1">
        <v>45364</v>
      </c>
      <c r="M29195" s="3">
        <v>0.33333333333333331</v>
      </c>
      <c r="N29195" s="3">
        <v>0.42708333333333331</v>
      </c>
      <c r="O29195" s="3">
        <v>0.45277777777777778</v>
      </c>
      <c r="P29195" t="s">
        <v>27562</v>
      </c>
      <c r="Q29195" t="s">
        <v>27588</v>
      </c>
      <c r="R29195" t="s">
        <v>31</v>
      </c>
      <c r="S29195" t="s">
        <v>279</v>
      </c>
      <c r="T29195" t="s">
        <v>35</v>
      </c>
      <c r="U29195">
        <v>8</v>
      </c>
      <c r="V29195" s="2">
        <v>2.5694444444444443E-2</v>
      </c>
    </row>
    <row r="29196" spans="1:22" x14ac:dyDescent="0.3">
      <c r="A29196" t="s">
        <v>29284</v>
      </c>
      <c r="B29196" s="1">
        <v>45364</v>
      </c>
      <c r="C29196" s="2">
        <v>0.40469907407407407</v>
      </c>
      <c r="D29196" t="s">
        <v>316</v>
      </c>
      <c r="E29196" t="s">
        <v>23</v>
      </c>
      <c r="F29196" t="s">
        <v>24</v>
      </c>
      <c r="G29196" t="s">
        <v>2387</v>
      </c>
      <c r="H29196" t="s">
        <v>26</v>
      </c>
      <c r="I29196">
        <v>118</v>
      </c>
      <c r="J29196" t="s">
        <v>4882</v>
      </c>
      <c r="K29196" t="s">
        <v>2656</v>
      </c>
      <c r="L29196" s="1">
        <v>45365</v>
      </c>
      <c r="M29196" s="3">
        <v>0.33333333333333331</v>
      </c>
      <c r="N29196" s="3">
        <v>0.42708333333333331</v>
      </c>
      <c r="O29196" s="3">
        <v>0.45069444444444445</v>
      </c>
      <c r="P29196" t="s">
        <v>27562</v>
      </c>
      <c r="Q29196" t="s">
        <v>27570</v>
      </c>
      <c r="R29196" t="s">
        <v>31</v>
      </c>
      <c r="S29196" t="s">
        <v>279</v>
      </c>
      <c r="T29196" t="s">
        <v>39</v>
      </c>
      <c r="U29196">
        <v>8</v>
      </c>
      <c r="V29196" s="2">
        <v>2.361111111111111E-2</v>
      </c>
    </row>
    <row r="29197" spans="1:22" x14ac:dyDescent="0.3">
      <c r="A29197" t="s">
        <v>29285</v>
      </c>
      <c r="B29197" s="1">
        <v>45366</v>
      </c>
      <c r="C29197" s="2">
        <v>0.27344907407407409</v>
      </c>
      <c r="D29197" t="s">
        <v>316</v>
      </c>
      <c r="E29197" t="s">
        <v>23</v>
      </c>
      <c r="F29197" t="s">
        <v>24</v>
      </c>
      <c r="G29197" t="s">
        <v>2387</v>
      </c>
      <c r="H29197" t="s">
        <v>2030</v>
      </c>
      <c r="I29197">
        <v>235</v>
      </c>
      <c r="J29197" t="s">
        <v>4882</v>
      </c>
      <c r="K29197" t="s">
        <v>2656</v>
      </c>
      <c r="L29197" s="1">
        <v>45366</v>
      </c>
      <c r="M29197" s="3">
        <v>0.33333333333333331</v>
      </c>
      <c r="N29197" s="3">
        <v>0.42708333333333331</v>
      </c>
      <c r="O29197" s="3">
        <v>0.45694444444444443</v>
      </c>
      <c r="P29197" t="s">
        <v>27562</v>
      </c>
      <c r="Q29197" t="s">
        <v>27570</v>
      </c>
      <c r="R29197" t="s">
        <v>31</v>
      </c>
      <c r="S29197" t="s">
        <v>279</v>
      </c>
      <c r="T29197" t="s">
        <v>42</v>
      </c>
      <c r="U29197">
        <v>8</v>
      </c>
      <c r="V29197" s="2">
        <v>2.9861111111111113E-2</v>
      </c>
    </row>
    <row r="29198" spans="1:22" x14ac:dyDescent="0.3">
      <c r="A29198" t="s">
        <v>29286</v>
      </c>
      <c r="B29198" s="1">
        <v>45366</v>
      </c>
      <c r="C29198" s="2">
        <v>0.39966435185185184</v>
      </c>
      <c r="D29198" t="s">
        <v>316</v>
      </c>
      <c r="E29198" t="s">
        <v>23</v>
      </c>
      <c r="F29198" t="s">
        <v>24</v>
      </c>
      <c r="G29198" t="s">
        <v>2387</v>
      </c>
      <c r="H29198" t="s">
        <v>26</v>
      </c>
      <c r="I29198">
        <v>118</v>
      </c>
      <c r="J29198" t="s">
        <v>4882</v>
      </c>
      <c r="K29198" t="s">
        <v>2656</v>
      </c>
      <c r="L29198" s="1">
        <v>45367</v>
      </c>
      <c r="M29198" s="3">
        <v>0.33333333333333331</v>
      </c>
      <c r="N29198" s="3">
        <v>0.42708333333333331</v>
      </c>
      <c r="O29198" s="3">
        <v>0.44930555555555557</v>
      </c>
      <c r="P29198" t="s">
        <v>27562</v>
      </c>
      <c r="Q29198" t="s">
        <v>27570</v>
      </c>
      <c r="R29198" t="s">
        <v>31</v>
      </c>
      <c r="S29198" t="s">
        <v>279</v>
      </c>
      <c r="T29198" t="s">
        <v>33</v>
      </c>
      <c r="U29198">
        <v>8</v>
      </c>
      <c r="V29198" s="2">
        <v>2.2222222222222223E-2</v>
      </c>
    </row>
    <row r="29199" spans="1:22" x14ac:dyDescent="0.3">
      <c r="A29199" t="s">
        <v>29287</v>
      </c>
      <c r="B29199" s="1">
        <v>45367</v>
      </c>
      <c r="C29199" s="2">
        <v>0.27855324074074073</v>
      </c>
      <c r="D29199" t="s">
        <v>316</v>
      </c>
      <c r="E29199" t="s">
        <v>23</v>
      </c>
      <c r="F29199" t="s">
        <v>24</v>
      </c>
      <c r="G29199" t="s">
        <v>2387</v>
      </c>
      <c r="H29199" t="s">
        <v>1340</v>
      </c>
      <c r="I29199">
        <v>176</v>
      </c>
      <c r="J29199" t="s">
        <v>4882</v>
      </c>
      <c r="K29199" t="s">
        <v>2656</v>
      </c>
      <c r="L29199" s="1">
        <v>45367</v>
      </c>
      <c r="M29199" s="3">
        <v>0.33333333333333331</v>
      </c>
      <c r="N29199" s="3">
        <v>0.42708333333333331</v>
      </c>
      <c r="O29199" s="3">
        <v>0.44930555555555557</v>
      </c>
      <c r="P29199" t="s">
        <v>27562</v>
      </c>
      <c r="Q29199" t="s">
        <v>27570</v>
      </c>
      <c r="R29199" t="s">
        <v>31</v>
      </c>
      <c r="S29199" t="s">
        <v>279</v>
      </c>
      <c r="T29199" t="s">
        <v>33</v>
      </c>
      <c r="U29199">
        <v>8</v>
      </c>
      <c r="V29199" s="2">
        <v>2.2222222222222223E-2</v>
      </c>
    </row>
    <row r="29200" spans="1:22" x14ac:dyDescent="0.3">
      <c r="A29200" t="s">
        <v>29288</v>
      </c>
      <c r="B29200" s="1">
        <v>45367</v>
      </c>
      <c r="C29200" s="2">
        <v>0.39613425925925927</v>
      </c>
      <c r="D29200" t="s">
        <v>316</v>
      </c>
      <c r="E29200" t="s">
        <v>23</v>
      </c>
      <c r="F29200" t="s">
        <v>24</v>
      </c>
      <c r="G29200" t="s">
        <v>2387</v>
      </c>
      <c r="H29200" t="s">
        <v>26</v>
      </c>
      <c r="I29200">
        <v>118</v>
      </c>
      <c r="J29200" t="s">
        <v>4882</v>
      </c>
      <c r="K29200" t="s">
        <v>2656</v>
      </c>
      <c r="L29200" s="1">
        <v>45368</v>
      </c>
      <c r="M29200" s="3">
        <v>0.33333333333333331</v>
      </c>
      <c r="N29200" s="3">
        <v>0.42708333333333331</v>
      </c>
      <c r="O29200" s="3">
        <v>0.43680555555555556</v>
      </c>
      <c r="P29200" t="s">
        <v>27562</v>
      </c>
      <c r="Q29200" t="s">
        <v>27570</v>
      </c>
      <c r="R29200" t="s">
        <v>31</v>
      </c>
      <c r="S29200" t="s">
        <v>279</v>
      </c>
      <c r="T29200" t="s">
        <v>48</v>
      </c>
      <c r="U29200">
        <v>8</v>
      </c>
      <c r="V29200" s="2">
        <v>9.7222222222222224E-3</v>
      </c>
    </row>
    <row r="29201" spans="1:22" x14ac:dyDescent="0.3">
      <c r="A29201" t="s">
        <v>29289</v>
      </c>
      <c r="B29201" s="1">
        <v>45367</v>
      </c>
      <c r="C29201" s="2">
        <v>0.4012384259259259</v>
      </c>
      <c r="D29201" t="s">
        <v>316</v>
      </c>
      <c r="E29201" t="s">
        <v>23</v>
      </c>
      <c r="F29201" t="s">
        <v>24</v>
      </c>
      <c r="G29201" t="s">
        <v>2387</v>
      </c>
      <c r="H29201" t="s">
        <v>26</v>
      </c>
      <c r="I29201">
        <v>118</v>
      </c>
      <c r="J29201" t="s">
        <v>4882</v>
      </c>
      <c r="K29201" t="s">
        <v>2656</v>
      </c>
      <c r="L29201" s="1">
        <v>45368</v>
      </c>
      <c r="M29201" s="3">
        <v>0.33333333333333331</v>
      </c>
      <c r="N29201" s="3">
        <v>0.42708333333333331</v>
      </c>
      <c r="O29201" s="3">
        <v>0.43680555555555556</v>
      </c>
      <c r="P29201" t="s">
        <v>27562</v>
      </c>
      <c r="Q29201" t="s">
        <v>27570</v>
      </c>
      <c r="R29201" t="s">
        <v>31</v>
      </c>
      <c r="S29201" t="s">
        <v>279</v>
      </c>
      <c r="T29201" t="s">
        <v>48</v>
      </c>
      <c r="U29201">
        <v>8</v>
      </c>
      <c r="V29201" s="2">
        <v>9.7222222222222224E-3</v>
      </c>
    </row>
    <row r="29202" spans="1:22" x14ac:dyDescent="0.3">
      <c r="A29202" t="s">
        <v>29290</v>
      </c>
      <c r="B29202" s="1">
        <v>45372</v>
      </c>
      <c r="C29202" s="2">
        <v>0.27651620370370372</v>
      </c>
      <c r="D29202" t="s">
        <v>316</v>
      </c>
      <c r="E29202" t="s">
        <v>23</v>
      </c>
      <c r="F29202" t="s">
        <v>24</v>
      </c>
      <c r="G29202" t="s">
        <v>2387</v>
      </c>
      <c r="H29202" t="s">
        <v>2030</v>
      </c>
      <c r="I29202">
        <v>235</v>
      </c>
      <c r="J29202" t="s">
        <v>4882</v>
      </c>
      <c r="K29202" t="s">
        <v>2656</v>
      </c>
      <c r="L29202" s="1">
        <v>45372</v>
      </c>
      <c r="M29202" s="3">
        <v>0.33333333333333331</v>
      </c>
      <c r="N29202" s="3">
        <v>0.42708333333333331</v>
      </c>
      <c r="O29202" s="3">
        <v>0.45</v>
      </c>
      <c r="P29202" t="s">
        <v>27562</v>
      </c>
      <c r="Q29202" t="s">
        <v>27570</v>
      </c>
      <c r="R29202" t="s">
        <v>31</v>
      </c>
      <c r="S29202" t="s">
        <v>279</v>
      </c>
      <c r="T29202" t="s">
        <v>39</v>
      </c>
      <c r="U29202">
        <v>8</v>
      </c>
      <c r="V29202" s="2">
        <v>2.2916666666666665E-2</v>
      </c>
    </row>
    <row r="29203" spans="1:22" x14ac:dyDescent="0.3">
      <c r="A29203" t="s">
        <v>29291</v>
      </c>
      <c r="B29203" s="1">
        <v>45372</v>
      </c>
      <c r="C29203" s="2">
        <v>0.40555555555555556</v>
      </c>
      <c r="D29203" t="s">
        <v>316</v>
      </c>
      <c r="E29203" t="s">
        <v>23</v>
      </c>
      <c r="F29203" t="s">
        <v>24</v>
      </c>
      <c r="G29203" t="s">
        <v>2387</v>
      </c>
      <c r="H29203" t="s">
        <v>26</v>
      </c>
      <c r="I29203">
        <v>118</v>
      </c>
      <c r="J29203" t="s">
        <v>4882</v>
      </c>
      <c r="K29203" t="s">
        <v>2656</v>
      </c>
      <c r="L29203" s="1">
        <v>45373</v>
      </c>
      <c r="M29203" s="3">
        <v>0.33333333333333331</v>
      </c>
      <c r="N29203" s="3">
        <v>0.42708333333333331</v>
      </c>
      <c r="O29203" s="3">
        <v>0.45416666666666666</v>
      </c>
      <c r="P29203" t="s">
        <v>27562</v>
      </c>
      <c r="Q29203" t="s">
        <v>27570</v>
      </c>
      <c r="R29203" t="s">
        <v>31</v>
      </c>
      <c r="S29203" t="s">
        <v>279</v>
      </c>
      <c r="T29203" t="s">
        <v>42</v>
      </c>
      <c r="U29203">
        <v>8</v>
      </c>
      <c r="V29203" s="2">
        <v>2.7083333333333334E-2</v>
      </c>
    </row>
    <row r="29204" spans="1:22" x14ac:dyDescent="0.3">
      <c r="A29204" t="s">
        <v>29292</v>
      </c>
      <c r="B29204" s="1">
        <v>45375</v>
      </c>
      <c r="C29204" s="2">
        <v>0.39754629629629629</v>
      </c>
      <c r="D29204" t="s">
        <v>316</v>
      </c>
      <c r="E29204" t="s">
        <v>23</v>
      </c>
      <c r="F29204" t="s">
        <v>24</v>
      </c>
      <c r="G29204" t="s">
        <v>2387</v>
      </c>
      <c r="H29204" t="s">
        <v>26</v>
      </c>
      <c r="I29204">
        <v>118</v>
      </c>
      <c r="J29204" t="s">
        <v>4882</v>
      </c>
      <c r="K29204" t="s">
        <v>2656</v>
      </c>
      <c r="L29204" s="1">
        <v>45376</v>
      </c>
      <c r="M29204" s="3">
        <v>0.33333333333333331</v>
      </c>
      <c r="N29204" s="3">
        <v>0.42708333333333331</v>
      </c>
      <c r="O29204" s="3">
        <v>0.46458333333333335</v>
      </c>
      <c r="P29204" t="s">
        <v>27562</v>
      </c>
      <c r="Q29204" t="s">
        <v>27570</v>
      </c>
      <c r="R29204" t="s">
        <v>31</v>
      </c>
      <c r="S29204" t="s">
        <v>279</v>
      </c>
      <c r="T29204" t="s">
        <v>37</v>
      </c>
      <c r="U29204">
        <v>8</v>
      </c>
      <c r="V29204" s="2">
        <v>3.7499999999999999E-2</v>
      </c>
    </row>
    <row r="29205" spans="1:22" x14ac:dyDescent="0.3">
      <c r="A29205" t="s">
        <v>29293</v>
      </c>
      <c r="B29205" s="1">
        <v>45375</v>
      </c>
      <c r="C29205" s="2">
        <v>0.40325231481481483</v>
      </c>
      <c r="D29205" t="s">
        <v>316</v>
      </c>
      <c r="E29205" t="s">
        <v>23</v>
      </c>
      <c r="F29205" t="s">
        <v>24</v>
      </c>
      <c r="G29205" t="s">
        <v>2387</v>
      </c>
      <c r="H29205" t="s">
        <v>26</v>
      </c>
      <c r="I29205">
        <v>118</v>
      </c>
      <c r="J29205" t="s">
        <v>4882</v>
      </c>
      <c r="K29205" t="s">
        <v>2656</v>
      </c>
      <c r="L29205" s="1">
        <v>45376</v>
      </c>
      <c r="M29205" s="3">
        <v>0.33333333333333331</v>
      </c>
      <c r="N29205" s="3">
        <v>0.42708333333333331</v>
      </c>
      <c r="O29205" s="3">
        <v>0.46458333333333335</v>
      </c>
      <c r="P29205" t="s">
        <v>27562</v>
      </c>
      <c r="Q29205" t="s">
        <v>27570</v>
      </c>
      <c r="R29205" t="s">
        <v>31</v>
      </c>
      <c r="S29205" t="s">
        <v>279</v>
      </c>
      <c r="T29205" t="s">
        <v>37</v>
      </c>
      <c r="U29205">
        <v>8</v>
      </c>
      <c r="V29205" s="2">
        <v>3.7499999999999999E-2</v>
      </c>
    </row>
    <row r="29206" spans="1:22" x14ac:dyDescent="0.3">
      <c r="A29206" t="s">
        <v>29294</v>
      </c>
      <c r="B29206" s="1">
        <v>45375</v>
      </c>
      <c r="C29206" s="2">
        <v>0.40454861111111112</v>
      </c>
      <c r="D29206" t="s">
        <v>316</v>
      </c>
      <c r="E29206" t="s">
        <v>23</v>
      </c>
      <c r="F29206" t="s">
        <v>24</v>
      </c>
      <c r="G29206" t="s">
        <v>2387</v>
      </c>
      <c r="H29206" t="s">
        <v>26</v>
      </c>
      <c r="I29206">
        <v>118</v>
      </c>
      <c r="J29206" t="s">
        <v>4882</v>
      </c>
      <c r="K29206" t="s">
        <v>2656</v>
      </c>
      <c r="L29206" s="1">
        <v>45376</v>
      </c>
      <c r="M29206" s="3">
        <v>0.33333333333333331</v>
      </c>
      <c r="N29206" s="3">
        <v>0.42708333333333331</v>
      </c>
      <c r="O29206" s="3">
        <v>0.46458333333333335</v>
      </c>
      <c r="P29206" t="s">
        <v>27562</v>
      </c>
      <c r="Q29206" t="s">
        <v>27570</v>
      </c>
      <c r="R29206" t="s">
        <v>31</v>
      </c>
      <c r="S29206" t="s">
        <v>279</v>
      </c>
      <c r="T29206" t="s">
        <v>37</v>
      </c>
      <c r="U29206">
        <v>8</v>
      </c>
      <c r="V29206" s="2">
        <v>3.7499999999999999E-2</v>
      </c>
    </row>
    <row r="29207" spans="1:22" x14ac:dyDescent="0.3">
      <c r="A29207" t="s">
        <v>29295</v>
      </c>
      <c r="B29207" s="1">
        <v>45376</v>
      </c>
      <c r="C29207" s="2">
        <v>0.27086805555555554</v>
      </c>
      <c r="D29207" t="s">
        <v>316</v>
      </c>
      <c r="E29207" t="s">
        <v>23</v>
      </c>
      <c r="F29207" t="s">
        <v>24</v>
      </c>
      <c r="G29207" t="s">
        <v>2387</v>
      </c>
      <c r="H29207" t="s">
        <v>2030</v>
      </c>
      <c r="I29207">
        <v>235</v>
      </c>
      <c r="J29207" t="s">
        <v>4882</v>
      </c>
      <c r="K29207" t="s">
        <v>2656</v>
      </c>
      <c r="L29207" s="1">
        <v>45376</v>
      </c>
      <c r="M29207" s="3">
        <v>0.33333333333333331</v>
      </c>
      <c r="N29207" s="3">
        <v>0.42708333333333331</v>
      </c>
      <c r="O29207" s="3">
        <v>0.46458333333333335</v>
      </c>
      <c r="P29207" t="s">
        <v>27562</v>
      </c>
      <c r="Q29207" t="s">
        <v>27570</v>
      </c>
      <c r="R29207" t="s">
        <v>31</v>
      </c>
      <c r="S29207" t="s">
        <v>279</v>
      </c>
      <c r="T29207" t="s">
        <v>37</v>
      </c>
      <c r="U29207">
        <v>8</v>
      </c>
      <c r="V29207" s="2">
        <v>3.7499999999999999E-2</v>
      </c>
    </row>
    <row r="29208" spans="1:22" x14ac:dyDescent="0.3">
      <c r="A29208" t="s">
        <v>29296</v>
      </c>
      <c r="B29208" s="1">
        <v>45385</v>
      </c>
      <c r="C29208" s="2">
        <v>0.40599537037037037</v>
      </c>
      <c r="D29208" t="s">
        <v>316</v>
      </c>
      <c r="E29208" t="s">
        <v>23</v>
      </c>
      <c r="F29208" t="s">
        <v>24</v>
      </c>
      <c r="G29208" t="s">
        <v>2387</v>
      </c>
      <c r="H29208" t="s">
        <v>26</v>
      </c>
      <c r="I29208">
        <v>118</v>
      </c>
      <c r="J29208" t="s">
        <v>4882</v>
      </c>
      <c r="K29208" t="s">
        <v>2656</v>
      </c>
      <c r="L29208" s="1">
        <v>45386</v>
      </c>
      <c r="M29208" s="3">
        <v>0.33333333333333331</v>
      </c>
      <c r="N29208" s="3">
        <v>0.42708333333333331</v>
      </c>
      <c r="O29208" s="3">
        <v>0.46180555555555558</v>
      </c>
      <c r="P29208" t="s">
        <v>27562</v>
      </c>
      <c r="Q29208" t="s">
        <v>27570</v>
      </c>
      <c r="R29208" t="s">
        <v>31</v>
      </c>
      <c r="S29208" t="s">
        <v>210</v>
      </c>
      <c r="T29208" t="s">
        <v>39</v>
      </c>
      <c r="U29208">
        <v>8</v>
      </c>
      <c r="V29208" s="2">
        <v>3.4722222222222224E-2</v>
      </c>
    </row>
    <row r="29209" spans="1:22" x14ac:dyDescent="0.3">
      <c r="A29209" t="s">
        <v>29297</v>
      </c>
      <c r="B29209" s="1">
        <v>45387</v>
      </c>
      <c r="C29209" s="2">
        <v>0.27243055555555556</v>
      </c>
      <c r="D29209" t="s">
        <v>316</v>
      </c>
      <c r="E29209" t="s">
        <v>23</v>
      </c>
      <c r="F29209" t="s">
        <v>24</v>
      </c>
      <c r="G29209" t="s">
        <v>2387</v>
      </c>
      <c r="H29209" t="s">
        <v>2030</v>
      </c>
      <c r="I29209">
        <v>235</v>
      </c>
      <c r="J29209" t="s">
        <v>4882</v>
      </c>
      <c r="K29209" t="s">
        <v>2656</v>
      </c>
      <c r="L29209" s="1">
        <v>45387</v>
      </c>
      <c r="M29209" s="3">
        <v>0.33333333333333331</v>
      </c>
      <c r="N29209" s="3">
        <v>0.42708333333333331</v>
      </c>
      <c r="O29209" s="3">
        <v>0.46597222222222223</v>
      </c>
      <c r="P29209" t="s">
        <v>27562</v>
      </c>
      <c r="Q29209" t="s">
        <v>27570</v>
      </c>
      <c r="R29209" t="s">
        <v>31</v>
      </c>
      <c r="S29209" t="s">
        <v>210</v>
      </c>
      <c r="T29209" t="s">
        <v>42</v>
      </c>
      <c r="U29209">
        <v>8</v>
      </c>
      <c r="V29209" s="2">
        <v>3.888888888888889E-2</v>
      </c>
    </row>
    <row r="29210" spans="1:22" x14ac:dyDescent="0.3">
      <c r="A29210" t="s">
        <v>29298</v>
      </c>
      <c r="B29210" s="1">
        <v>45387</v>
      </c>
      <c r="C29210" s="2">
        <v>0.27615740740740741</v>
      </c>
      <c r="D29210" t="s">
        <v>316</v>
      </c>
      <c r="E29210" t="s">
        <v>23</v>
      </c>
      <c r="F29210" t="s">
        <v>24</v>
      </c>
      <c r="G29210" t="s">
        <v>2387</v>
      </c>
      <c r="H29210" t="s">
        <v>2030</v>
      </c>
      <c r="I29210">
        <v>235</v>
      </c>
      <c r="J29210" t="s">
        <v>4882</v>
      </c>
      <c r="K29210" t="s">
        <v>2656</v>
      </c>
      <c r="L29210" s="1">
        <v>45387</v>
      </c>
      <c r="M29210" s="3">
        <v>0.33333333333333331</v>
      </c>
      <c r="N29210" s="3">
        <v>0.42708333333333331</v>
      </c>
      <c r="O29210" s="3">
        <v>0.46597222222222223</v>
      </c>
      <c r="P29210" t="s">
        <v>27562</v>
      </c>
      <c r="Q29210" t="s">
        <v>27570</v>
      </c>
      <c r="R29210" t="s">
        <v>31</v>
      </c>
      <c r="S29210" t="s">
        <v>210</v>
      </c>
      <c r="T29210" t="s">
        <v>42</v>
      </c>
      <c r="U29210">
        <v>8</v>
      </c>
      <c r="V29210" s="2">
        <v>3.888888888888889E-2</v>
      </c>
    </row>
    <row r="29211" spans="1:22" x14ac:dyDescent="0.3">
      <c r="A29211" t="s">
        <v>29299</v>
      </c>
      <c r="B29211" s="1">
        <v>45390</v>
      </c>
      <c r="C29211" s="2">
        <v>0.40076388888888886</v>
      </c>
      <c r="D29211" t="s">
        <v>316</v>
      </c>
      <c r="E29211" t="s">
        <v>23</v>
      </c>
      <c r="F29211" t="s">
        <v>24</v>
      </c>
      <c r="G29211" t="s">
        <v>2387</v>
      </c>
      <c r="H29211" t="s">
        <v>26</v>
      </c>
      <c r="I29211">
        <v>118</v>
      </c>
      <c r="J29211" t="s">
        <v>4882</v>
      </c>
      <c r="K29211" t="s">
        <v>2656</v>
      </c>
      <c r="L29211" s="1">
        <v>45391</v>
      </c>
      <c r="M29211" s="3">
        <v>0.33333333333333331</v>
      </c>
      <c r="N29211" s="3">
        <v>0.42708333333333331</v>
      </c>
      <c r="O29211" s="3">
        <v>0.43541666666666667</v>
      </c>
      <c r="P29211" t="s">
        <v>27562</v>
      </c>
      <c r="Q29211" t="s">
        <v>27570</v>
      </c>
      <c r="R29211" t="s">
        <v>31</v>
      </c>
      <c r="S29211" t="s">
        <v>210</v>
      </c>
      <c r="T29211" t="s">
        <v>51</v>
      </c>
      <c r="U29211">
        <v>8</v>
      </c>
      <c r="V29211" s="2">
        <v>8.3333333333333332E-3</v>
      </c>
    </row>
    <row r="29212" spans="1:22" x14ac:dyDescent="0.3">
      <c r="A29212" t="s">
        <v>29300</v>
      </c>
      <c r="B29212" s="1">
        <v>45393</v>
      </c>
      <c r="C29212" s="2">
        <v>0.28012731481481479</v>
      </c>
      <c r="D29212" t="s">
        <v>316</v>
      </c>
      <c r="E29212" t="s">
        <v>23</v>
      </c>
      <c r="F29212" t="s">
        <v>24</v>
      </c>
      <c r="G29212" t="s">
        <v>2387</v>
      </c>
      <c r="H29212" t="s">
        <v>2030</v>
      </c>
      <c r="I29212">
        <v>235</v>
      </c>
      <c r="J29212" t="s">
        <v>4882</v>
      </c>
      <c r="K29212" t="s">
        <v>2656</v>
      </c>
      <c r="L29212" s="1">
        <v>45393</v>
      </c>
      <c r="M29212" s="3">
        <v>0.33333333333333331</v>
      </c>
      <c r="N29212" s="3">
        <v>0.42708333333333331</v>
      </c>
      <c r="O29212" s="3">
        <v>0.43611111111111112</v>
      </c>
      <c r="P29212" t="s">
        <v>27562</v>
      </c>
      <c r="Q29212" t="s">
        <v>27570</v>
      </c>
      <c r="R29212" t="s">
        <v>31</v>
      </c>
      <c r="S29212" t="s">
        <v>210</v>
      </c>
      <c r="T29212" t="s">
        <v>39</v>
      </c>
      <c r="U29212">
        <v>8</v>
      </c>
      <c r="V29212" s="2">
        <v>9.0277777777777769E-3</v>
      </c>
    </row>
    <row r="29213" spans="1:22" x14ac:dyDescent="0.3">
      <c r="A29213" t="s">
        <v>29301</v>
      </c>
      <c r="B29213" s="1">
        <v>45395</v>
      </c>
      <c r="C29213" s="2">
        <v>0.40137731481481481</v>
      </c>
      <c r="D29213" t="s">
        <v>316</v>
      </c>
      <c r="E29213" t="s">
        <v>23</v>
      </c>
      <c r="F29213" t="s">
        <v>24</v>
      </c>
      <c r="G29213" t="s">
        <v>2387</v>
      </c>
      <c r="H29213" t="s">
        <v>26</v>
      </c>
      <c r="I29213">
        <v>118</v>
      </c>
      <c r="J29213" t="s">
        <v>4882</v>
      </c>
      <c r="K29213" t="s">
        <v>2656</v>
      </c>
      <c r="L29213" s="1">
        <v>45396</v>
      </c>
      <c r="M29213" s="3">
        <v>0.33333333333333331</v>
      </c>
      <c r="N29213" s="3">
        <v>0.42708333333333331</v>
      </c>
      <c r="O29213" s="3">
        <v>0.43402777777777779</v>
      </c>
      <c r="P29213" t="s">
        <v>27562</v>
      </c>
      <c r="Q29213" t="s">
        <v>27570</v>
      </c>
      <c r="R29213" t="s">
        <v>31</v>
      </c>
      <c r="S29213" t="s">
        <v>210</v>
      </c>
      <c r="T29213" t="s">
        <v>48</v>
      </c>
      <c r="U29213">
        <v>8</v>
      </c>
      <c r="V29213" s="2">
        <v>6.9444444444444441E-3</v>
      </c>
    </row>
    <row r="29214" spans="1:22" x14ac:dyDescent="0.3">
      <c r="A29214" t="s">
        <v>29302</v>
      </c>
      <c r="B29214" s="1">
        <v>45398</v>
      </c>
      <c r="C29214" s="2">
        <v>0.40135416666666668</v>
      </c>
      <c r="D29214" t="s">
        <v>316</v>
      </c>
      <c r="E29214" t="s">
        <v>23</v>
      </c>
      <c r="F29214" t="s">
        <v>24</v>
      </c>
      <c r="G29214" t="s">
        <v>2387</v>
      </c>
      <c r="H29214" t="s">
        <v>26</v>
      </c>
      <c r="I29214">
        <v>118</v>
      </c>
      <c r="J29214" t="s">
        <v>4882</v>
      </c>
      <c r="K29214" t="s">
        <v>2656</v>
      </c>
      <c r="L29214" s="1">
        <v>45399</v>
      </c>
      <c r="M29214" s="3">
        <v>0.33333333333333331</v>
      </c>
      <c r="N29214" s="3">
        <v>0.42708333333333331</v>
      </c>
      <c r="O29214" s="3">
        <v>0.46041666666666664</v>
      </c>
      <c r="P29214" t="s">
        <v>27562</v>
      </c>
      <c r="Q29214" t="s">
        <v>27588</v>
      </c>
      <c r="R29214" t="s">
        <v>31</v>
      </c>
      <c r="S29214" t="s">
        <v>210</v>
      </c>
      <c r="T29214" t="s">
        <v>35</v>
      </c>
      <c r="U29214">
        <v>8</v>
      </c>
      <c r="V29214" s="2">
        <v>3.3333333333333333E-2</v>
      </c>
    </row>
    <row r="29215" spans="1:22" x14ac:dyDescent="0.3">
      <c r="A29215" t="s">
        <v>29303</v>
      </c>
      <c r="B29215" s="1">
        <v>45400</v>
      </c>
      <c r="C29215" s="2">
        <v>0.39634259259259258</v>
      </c>
      <c r="D29215" t="s">
        <v>316</v>
      </c>
      <c r="E29215" t="s">
        <v>23</v>
      </c>
      <c r="F29215" t="s">
        <v>24</v>
      </c>
      <c r="G29215" t="s">
        <v>2387</v>
      </c>
      <c r="H29215" t="s">
        <v>26</v>
      </c>
      <c r="I29215">
        <v>118</v>
      </c>
      <c r="J29215" t="s">
        <v>4882</v>
      </c>
      <c r="K29215" t="s">
        <v>2656</v>
      </c>
      <c r="L29215" s="1">
        <v>45401</v>
      </c>
      <c r="M29215" s="3">
        <v>0.33333333333333331</v>
      </c>
      <c r="N29215" s="3">
        <v>0.42708333333333331</v>
      </c>
      <c r="O29215" s="3">
        <v>0.46736111111111112</v>
      </c>
      <c r="P29215" t="s">
        <v>27562</v>
      </c>
      <c r="Q29215" t="s">
        <v>27570</v>
      </c>
      <c r="R29215" t="s">
        <v>31</v>
      </c>
      <c r="S29215" t="s">
        <v>210</v>
      </c>
      <c r="T29215" t="s">
        <v>42</v>
      </c>
      <c r="U29215">
        <v>8</v>
      </c>
      <c r="V29215" s="2">
        <v>4.027777777777778E-2</v>
      </c>
    </row>
    <row r="29216" spans="1:22" x14ac:dyDescent="0.3">
      <c r="A29216" t="s">
        <v>29304</v>
      </c>
      <c r="B29216" s="1">
        <v>45404</v>
      </c>
      <c r="C29216" s="2">
        <v>0.39807870370370368</v>
      </c>
      <c r="D29216" t="s">
        <v>316</v>
      </c>
      <c r="E29216" t="s">
        <v>23</v>
      </c>
      <c r="F29216" t="s">
        <v>24</v>
      </c>
      <c r="G29216" t="s">
        <v>2387</v>
      </c>
      <c r="H29216" t="s">
        <v>26</v>
      </c>
      <c r="I29216">
        <v>118</v>
      </c>
      <c r="J29216" t="s">
        <v>4882</v>
      </c>
      <c r="K29216" t="s">
        <v>2656</v>
      </c>
      <c r="L29216" s="1">
        <v>45405</v>
      </c>
      <c r="M29216" s="3">
        <v>0.33333333333333331</v>
      </c>
      <c r="N29216" s="3">
        <v>0.42708333333333331</v>
      </c>
      <c r="O29216" s="3">
        <v>0.46319444444444446</v>
      </c>
      <c r="P29216" t="s">
        <v>27562</v>
      </c>
      <c r="Q29216" t="s">
        <v>27570</v>
      </c>
      <c r="R29216" t="s">
        <v>31</v>
      </c>
      <c r="S29216" t="s">
        <v>210</v>
      </c>
      <c r="T29216" t="s">
        <v>51</v>
      </c>
      <c r="U29216">
        <v>8</v>
      </c>
      <c r="V29216" s="2">
        <v>3.6111111111111108E-2</v>
      </c>
    </row>
    <row r="29217" spans="1:22" x14ac:dyDescent="0.3">
      <c r="A29217" t="s">
        <v>29305</v>
      </c>
      <c r="B29217" s="1">
        <v>45404</v>
      </c>
      <c r="C29217" s="2">
        <v>0.40591435185185187</v>
      </c>
      <c r="D29217" t="s">
        <v>316</v>
      </c>
      <c r="E29217" t="s">
        <v>23</v>
      </c>
      <c r="F29217" t="s">
        <v>24</v>
      </c>
      <c r="G29217" t="s">
        <v>2387</v>
      </c>
      <c r="H29217" t="s">
        <v>26</v>
      </c>
      <c r="I29217">
        <v>118</v>
      </c>
      <c r="J29217" t="s">
        <v>4882</v>
      </c>
      <c r="K29217" t="s">
        <v>2656</v>
      </c>
      <c r="L29217" s="1">
        <v>45405</v>
      </c>
      <c r="M29217" s="3">
        <v>0.33333333333333331</v>
      </c>
      <c r="N29217" s="3">
        <v>0.42708333333333331</v>
      </c>
      <c r="O29217" s="3">
        <v>0.46319444444444446</v>
      </c>
      <c r="P29217" t="s">
        <v>27562</v>
      </c>
      <c r="Q29217" t="s">
        <v>27570</v>
      </c>
      <c r="R29217" t="s">
        <v>31</v>
      </c>
      <c r="S29217" t="s">
        <v>210</v>
      </c>
      <c r="T29217" t="s">
        <v>51</v>
      </c>
      <c r="U29217">
        <v>8</v>
      </c>
      <c r="V29217" s="2">
        <v>3.6111111111111108E-2</v>
      </c>
    </row>
    <row r="29218" spans="1:22" x14ac:dyDescent="0.3">
      <c r="A29218" t="s">
        <v>29306</v>
      </c>
      <c r="B29218" s="1">
        <v>45408</v>
      </c>
      <c r="C29218" s="2">
        <v>0.28002314814814816</v>
      </c>
      <c r="D29218" t="s">
        <v>316</v>
      </c>
      <c r="E29218" t="s">
        <v>23</v>
      </c>
      <c r="F29218" t="s">
        <v>24</v>
      </c>
      <c r="G29218" t="s">
        <v>2387</v>
      </c>
      <c r="H29218" t="s">
        <v>2030</v>
      </c>
      <c r="I29218">
        <v>235</v>
      </c>
      <c r="J29218" t="s">
        <v>4882</v>
      </c>
      <c r="K29218" t="s">
        <v>2656</v>
      </c>
      <c r="L29218" s="1">
        <v>45408</v>
      </c>
      <c r="M29218" s="3">
        <v>0.33333333333333331</v>
      </c>
      <c r="N29218" s="3">
        <v>0.42708333333333331</v>
      </c>
      <c r="O29218" s="3">
        <v>0.45</v>
      </c>
      <c r="P29218" t="s">
        <v>27562</v>
      </c>
      <c r="Q29218" t="s">
        <v>27570</v>
      </c>
      <c r="R29218" t="s">
        <v>31</v>
      </c>
      <c r="S29218" t="s">
        <v>210</v>
      </c>
      <c r="T29218" t="s">
        <v>42</v>
      </c>
      <c r="U29218">
        <v>8</v>
      </c>
      <c r="V29218" s="2">
        <v>2.2916666666666665E-2</v>
      </c>
    </row>
    <row r="29219" spans="1:22" x14ac:dyDescent="0.3">
      <c r="A29219" t="s">
        <v>29307</v>
      </c>
      <c r="B29219" s="1">
        <v>45410</v>
      </c>
      <c r="C29219" s="2">
        <v>0.27697916666666667</v>
      </c>
      <c r="D29219" t="s">
        <v>316</v>
      </c>
      <c r="E29219" t="s">
        <v>23</v>
      </c>
      <c r="F29219" t="s">
        <v>24</v>
      </c>
      <c r="G29219" t="s">
        <v>2387</v>
      </c>
      <c r="H29219" t="s">
        <v>1340</v>
      </c>
      <c r="I29219">
        <v>176</v>
      </c>
      <c r="J29219" t="s">
        <v>4882</v>
      </c>
      <c r="K29219" t="s">
        <v>2656</v>
      </c>
      <c r="L29219" s="1">
        <v>45410</v>
      </c>
      <c r="M29219" s="3">
        <v>0.33333333333333331</v>
      </c>
      <c r="N29219" s="3">
        <v>0.42708333333333331</v>
      </c>
      <c r="O29219" s="3">
        <v>0.45694444444444443</v>
      </c>
      <c r="P29219" t="s">
        <v>27562</v>
      </c>
      <c r="Q29219" t="s">
        <v>27570</v>
      </c>
      <c r="R29219" t="s">
        <v>31</v>
      </c>
      <c r="S29219" t="s">
        <v>210</v>
      </c>
      <c r="T29219" t="s">
        <v>48</v>
      </c>
      <c r="U29219">
        <v>8</v>
      </c>
      <c r="V29219" s="2">
        <v>2.9861111111111113E-2</v>
      </c>
    </row>
    <row r="29220" spans="1:22" x14ac:dyDescent="0.3">
      <c r="A29220" t="s">
        <v>29308</v>
      </c>
      <c r="B29220" s="1">
        <v>45332</v>
      </c>
      <c r="C29220" s="2">
        <v>0.27104166666666668</v>
      </c>
      <c r="D29220" t="s">
        <v>316</v>
      </c>
      <c r="E29220" t="s">
        <v>23</v>
      </c>
      <c r="F29220" t="s">
        <v>24</v>
      </c>
      <c r="G29220" t="s">
        <v>25</v>
      </c>
      <c r="H29220" t="s">
        <v>1340</v>
      </c>
      <c r="I29220">
        <v>113</v>
      </c>
      <c r="J29220" t="s">
        <v>4882</v>
      </c>
      <c r="K29220" t="s">
        <v>2656</v>
      </c>
      <c r="L29220" s="1">
        <v>45332</v>
      </c>
      <c r="M29220" s="3">
        <v>0.33333333333333331</v>
      </c>
      <c r="N29220" s="3">
        <v>0.42708333333333331</v>
      </c>
      <c r="O29220" s="3">
        <v>0.46736111111111112</v>
      </c>
      <c r="P29220" t="s">
        <v>27562</v>
      </c>
      <c r="Q29220" t="s">
        <v>27565</v>
      </c>
      <c r="R29220" t="s">
        <v>31</v>
      </c>
      <c r="S29220" t="s">
        <v>32</v>
      </c>
      <c r="T29220" t="s">
        <v>33</v>
      </c>
      <c r="U29220">
        <v>8</v>
      </c>
      <c r="V29220" s="2">
        <v>4.027777777777778E-2</v>
      </c>
    </row>
    <row r="29221" spans="1:22" x14ac:dyDescent="0.3">
      <c r="A29221" t="s">
        <v>29309</v>
      </c>
      <c r="B29221" s="1">
        <v>45332</v>
      </c>
      <c r="C29221" s="2">
        <v>0.28052083333333333</v>
      </c>
      <c r="D29221" t="s">
        <v>316</v>
      </c>
      <c r="E29221" t="s">
        <v>23</v>
      </c>
      <c r="F29221" t="s">
        <v>24</v>
      </c>
      <c r="G29221" t="s">
        <v>25</v>
      </c>
      <c r="H29221" t="s">
        <v>1340</v>
      </c>
      <c r="I29221">
        <v>113</v>
      </c>
      <c r="J29221" t="s">
        <v>4882</v>
      </c>
      <c r="K29221" t="s">
        <v>2656</v>
      </c>
      <c r="L29221" s="1">
        <v>45332</v>
      </c>
      <c r="M29221" s="3">
        <v>0.33333333333333331</v>
      </c>
      <c r="N29221" s="3">
        <v>0.42708333333333331</v>
      </c>
      <c r="O29221" s="3">
        <v>0.46736111111111112</v>
      </c>
      <c r="P29221" t="s">
        <v>27562</v>
      </c>
      <c r="Q29221" t="s">
        <v>27565</v>
      </c>
      <c r="R29221" t="s">
        <v>31</v>
      </c>
      <c r="S29221" t="s">
        <v>32</v>
      </c>
      <c r="T29221" t="s">
        <v>33</v>
      </c>
      <c r="U29221">
        <v>8</v>
      </c>
      <c r="V29221" s="2">
        <v>4.027777777777778E-2</v>
      </c>
    </row>
    <row r="29222" spans="1:22" x14ac:dyDescent="0.3">
      <c r="A29222" t="s">
        <v>29310</v>
      </c>
      <c r="B29222" s="1">
        <v>45354</v>
      </c>
      <c r="C29222" s="2">
        <v>0.27809027777777778</v>
      </c>
      <c r="D29222" t="s">
        <v>316</v>
      </c>
      <c r="E29222" t="s">
        <v>23</v>
      </c>
      <c r="F29222" t="s">
        <v>24</v>
      </c>
      <c r="G29222" t="s">
        <v>25</v>
      </c>
      <c r="H29222" t="s">
        <v>1340</v>
      </c>
      <c r="I29222">
        <v>113</v>
      </c>
      <c r="J29222" t="s">
        <v>4882</v>
      </c>
      <c r="K29222" t="s">
        <v>2656</v>
      </c>
      <c r="L29222" s="1">
        <v>45354</v>
      </c>
      <c r="M29222" s="3">
        <v>0.33333333333333331</v>
      </c>
      <c r="N29222" s="3">
        <v>0.42708333333333331</v>
      </c>
      <c r="O29222" s="3">
        <v>0.45277777777777778</v>
      </c>
      <c r="P29222" t="s">
        <v>27562</v>
      </c>
      <c r="Q29222" t="s">
        <v>27563</v>
      </c>
      <c r="R29222" t="s">
        <v>31</v>
      </c>
      <c r="S29222" t="s">
        <v>279</v>
      </c>
      <c r="T29222" t="s">
        <v>48</v>
      </c>
      <c r="U29222">
        <v>8</v>
      </c>
      <c r="V29222" s="2">
        <v>2.5694444444444443E-2</v>
      </c>
    </row>
    <row r="29223" spans="1:22" x14ac:dyDescent="0.3">
      <c r="A29223" t="s">
        <v>29311</v>
      </c>
      <c r="B29223" s="1">
        <v>45360</v>
      </c>
      <c r="C29223" s="2">
        <v>0.27440972222222221</v>
      </c>
      <c r="D29223" t="s">
        <v>316</v>
      </c>
      <c r="E29223" t="s">
        <v>23</v>
      </c>
      <c r="F29223" t="s">
        <v>24</v>
      </c>
      <c r="G29223" t="s">
        <v>25</v>
      </c>
      <c r="H29223" t="s">
        <v>1340</v>
      </c>
      <c r="I29223">
        <v>113</v>
      </c>
      <c r="J29223" t="s">
        <v>4882</v>
      </c>
      <c r="K29223" t="s">
        <v>2656</v>
      </c>
      <c r="L29223" s="1">
        <v>45360</v>
      </c>
      <c r="M29223" s="3">
        <v>0.33333333333333331</v>
      </c>
      <c r="N29223" s="3">
        <v>0.42708333333333331</v>
      </c>
      <c r="O29223" s="3">
        <v>0.45347222222222222</v>
      </c>
      <c r="P29223" t="s">
        <v>27562</v>
      </c>
      <c r="Q29223" t="s">
        <v>27568</v>
      </c>
      <c r="R29223" t="s">
        <v>31</v>
      </c>
      <c r="S29223" t="s">
        <v>279</v>
      </c>
      <c r="T29223" t="s">
        <v>33</v>
      </c>
      <c r="U29223">
        <v>8</v>
      </c>
      <c r="V29223" s="2">
        <v>2.6388888888888889E-2</v>
      </c>
    </row>
    <row r="29224" spans="1:22" x14ac:dyDescent="0.3">
      <c r="A29224" t="s">
        <v>29312</v>
      </c>
      <c r="B29224" s="1">
        <v>45360</v>
      </c>
      <c r="C29224" s="2">
        <v>0.27701388888888889</v>
      </c>
      <c r="D29224" t="s">
        <v>316</v>
      </c>
      <c r="E29224" t="s">
        <v>23</v>
      </c>
      <c r="F29224" t="s">
        <v>24</v>
      </c>
      <c r="G29224" t="s">
        <v>25</v>
      </c>
      <c r="H29224" t="s">
        <v>1340</v>
      </c>
      <c r="I29224">
        <v>113</v>
      </c>
      <c r="J29224" t="s">
        <v>4882</v>
      </c>
      <c r="K29224" t="s">
        <v>2656</v>
      </c>
      <c r="L29224" s="1">
        <v>45360</v>
      </c>
      <c r="M29224" s="3">
        <v>0.33333333333333331</v>
      </c>
      <c r="N29224" s="3">
        <v>0.42708333333333331</v>
      </c>
      <c r="O29224" s="3">
        <v>0.45347222222222222</v>
      </c>
      <c r="P29224" t="s">
        <v>27562</v>
      </c>
      <c r="Q29224" t="s">
        <v>27568</v>
      </c>
      <c r="R29224" t="s">
        <v>31</v>
      </c>
      <c r="S29224" t="s">
        <v>279</v>
      </c>
      <c r="T29224" t="s">
        <v>33</v>
      </c>
      <c r="U29224">
        <v>8</v>
      </c>
      <c r="V29224" s="2">
        <v>2.6388888888888889E-2</v>
      </c>
    </row>
    <row r="29225" spans="1:22" x14ac:dyDescent="0.3">
      <c r="A29225" t="s">
        <v>29313</v>
      </c>
      <c r="B29225" s="1">
        <v>45298</v>
      </c>
      <c r="C29225" s="2">
        <v>0.27104166666666668</v>
      </c>
      <c r="D29225" t="s">
        <v>316</v>
      </c>
      <c r="E29225" t="s">
        <v>23</v>
      </c>
      <c r="F29225" t="s">
        <v>24</v>
      </c>
      <c r="G29225" t="s">
        <v>25</v>
      </c>
      <c r="H29225" t="s">
        <v>1340</v>
      </c>
      <c r="I29225">
        <v>113</v>
      </c>
      <c r="J29225" t="s">
        <v>4882</v>
      </c>
      <c r="K29225" t="s">
        <v>2656</v>
      </c>
      <c r="L29225" s="1">
        <v>45298</v>
      </c>
      <c r="M29225" s="3">
        <v>0.33333333333333331</v>
      </c>
      <c r="N29225" s="3">
        <v>0.42708333333333331</v>
      </c>
      <c r="O29225" s="3">
        <v>0.46597222222222223</v>
      </c>
      <c r="P29225" t="s">
        <v>27562</v>
      </c>
      <c r="Q29225" t="s">
        <v>27570</v>
      </c>
      <c r="R29225" t="s">
        <v>31</v>
      </c>
      <c r="S29225" t="s">
        <v>125</v>
      </c>
      <c r="T29225" t="s">
        <v>48</v>
      </c>
      <c r="U29225">
        <v>8</v>
      </c>
      <c r="V29225" s="2">
        <v>3.888888888888889E-2</v>
      </c>
    </row>
    <row r="29226" spans="1:22" x14ac:dyDescent="0.3">
      <c r="A29226" t="s">
        <v>29314</v>
      </c>
      <c r="B29226" s="1">
        <v>45298</v>
      </c>
      <c r="C29226" s="2">
        <v>0.27171296296296299</v>
      </c>
      <c r="D29226" t="s">
        <v>316</v>
      </c>
      <c r="E29226" t="s">
        <v>23</v>
      </c>
      <c r="F29226" t="s">
        <v>24</v>
      </c>
      <c r="G29226" t="s">
        <v>25</v>
      </c>
      <c r="H29226" t="s">
        <v>1340</v>
      </c>
      <c r="I29226">
        <v>113</v>
      </c>
      <c r="J29226" t="s">
        <v>4882</v>
      </c>
      <c r="K29226" t="s">
        <v>2656</v>
      </c>
      <c r="L29226" s="1">
        <v>45298</v>
      </c>
      <c r="M29226" s="3">
        <v>0.33333333333333331</v>
      </c>
      <c r="N29226" s="3">
        <v>0.42708333333333331</v>
      </c>
      <c r="O29226" s="3">
        <v>0.46597222222222223</v>
      </c>
      <c r="P29226" t="s">
        <v>27562</v>
      </c>
      <c r="Q29226" t="s">
        <v>27570</v>
      </c>
      <c r="R29226" t="s">
        <v>31</v>
      </c>
      <c r="S29226" t="s">
        <v>125</v>
      </c>
      <c r="T29226" t="s">
        <v>48</v>
      </c>
      <c r="U29226">
        <v>8</v>
      </c>
      <c r="V29226" s="2">
        <v>3.888888888888889E-2</v>
      </c>
    </row>
    <row r="29227" spans="1:22" x14ac:dyDescent="0.3">
      <c r="A29227" t="s">
        <v>29315</v>
      </c>
      <c r="B29227" s="1">
        <v>45298</v>
      </c>
      <c r="C29227" s="2">
        <v>0.27902777777777776</v>
      </c>
      <c r="D29227" t="s">
        <v>316</v>
      </c>
      <c r="E29227" t="s">
        <v>23</v>
      </c>
      <c r="F29227" t="s">
        <v>24</v>
      </c>
      <c r="G29227" t="s">
        <v>25</v>
      </c>
      <c r="H29227" t="s">
        <v>1340</v>
      </c>
      <c r="I29227">
        <v>113</v>
      </c>
      <c r="J29227" t="s">
        <v>4882</v>
      </c>
      <c r="K29227" t="s">
        <v>2656</v>
      </c>
      <c r="L29227" s="1">
        <v>45298</v>
      </c>
      <c r="M29227" s="3">
        <v>0.33333333333333331</v>
      </c>
      <c r="N29227" s="3">
        <v>0.42708333333333331</v>
      </c>
      <c r="O29227" s="3">
        <v>0.46597222222222223</v>
      </c>
      <c r="P29227" t="s">
        <v>27562</v>
      </c>
      <c r="Q29227" t="s">
        <v>27570</v>
      </c>
      <c r="R29227" t="s">
        <v>31</v>
      </c>
      <c r="S29227" t="s">
        <v>125</v>
      </c>
      <c r="T29227" t="s">
        <v>48</v>
      </c>
      <c r="U29227">
        <v>8</v>
      </c>
      <c r="V29227" s="2">
        <v>3.888888888888889E-2</v>
      </c>
    </row>
    <row r="29228" spans="1:22" x14ac:dyDescent="0.3">
      <c r="A29228" t="s">
        <v>29316</v>
      </c>
      <c r="B29228" s="1">
        <v>45304</v>
      </c>
      <c r="C29228" s="2">
        <v>0.27368055555555554</v>
      </c>
      <c r="D29228" t="s">
        <v>316</v>
      </c>
      <c r="E29228" t="s">
        <v>23</v>
      </c>
      <c r="F29228" t="s">
        <v>24</v>
      </c>
      <c r="G29228" t="s">
        <v>25</v>
      </c>
      <c r="H29228" t="s">
        <v>1340</v>
      </c>
      <c r="I29228">
        <v>113</v>
      </c>
      <c r="J29228" t="s">
        <v>4882</v>
      </c>
      <c r="K29228" t="s">
        <v>2656</v>
      </c>
      <c r="L29228" s="1">
        <v>45304</v>
      </c>
      <c r="M29228" s="3">
        <v>0.33333333333333331</v>
      </c>
      <c r="N29228" s="3">
        <v>0.42708333333333331</v>
      </c>
      <c r="O29228" s="3">
        <v>0.46527777777777779</v>
      </c>
      <c r="P29228" t="s">
        <v>27562</v>
      </c>
      <c r="Q29228" t="s">
        <v>27570</v>
      </c>
      <c r="R29228" t="s">
        <v>31</v>
      </c>
      <c r="S29228" t="s">
        <v>125</v>
      </c>
      <c r="T29228" t="s">
        <v>33</v>
      </c>
      <c r="U29228">
        <v>8</v>
      </c>
      <c r="V29228" s="2">
        <v>3.8194444444444448E-2</v>
      </c>
    </row>
    <row r="29229" spans="1:22" x14ac:dyDescent="0.3">
      <c r="A29229" t="s">
        <v>29317</v>
      </c>
      <c r="B29229" s="1">
        <v>45304</v>
      </c>
      <c r="C29229" s="2">
        <v>0.27417824074074076</v>
      </c>
      <c r="D29229" t="s">
        <v>316</v>
      </c>
      <c r="E29229" t="s">
        <v>23</v>
      </c>
      <c r="F29229" t="s">
        <v>24</v>
      </c>
      <c r="G29229" t="s">
        <v>25</v>
      </c>
      <c r="H29229" t="s">
        <v>1340</v>
      </c>
      <c r="I29229">
        <v>113</v>
      </c>
      <c r="J29229" t="s">
        <v>4882</v>
      </c>
      <c r="K29229" t="s">
        <v>2656</v>
      </c>
      <c r="L29229" s="1">
        <v>45304</v>
      </c>
      <c r="M29229" s="3">
        <v>0.33333333333333331</v>
      </c>
      <c r="N29229" s="3">
        <v>0.42708333333333331</v>
      </c>
      <c r="O29229" s="3">
        <v>0.46527777777777779</v>
      </c>
      <c r="P29229" t="s">
        <v>27562</v>
      </c>
      <c r="Q29229" t="s">
        <v>27570</v>
      </c>
      <c r="R29229" t="s">
        <v>31</v>
      </c>
      <c r="S29229" t="s">
        <v>125</v>
      </c>
      <c r="T29229" t="s">
        <v>33</v>
      </c>
      <c r="U29229">
        <v>8</v>
      </c>
      <c r="V29229" s="2">
        <v>3.8194444444444448E-2</v>
      </c>
    </row>
    <row r="29230" spans="1:22" x14ac:dyDescent="0.3">
      <c r="A29230" t="s">
        <v>29318</v>
      </c>
      <c r="B29230" s="1">
        <v>45304</v>
      </c>
      <c r="C29230" s="2">
        <v>0.27802083333333333</v>
      </c>
      <c r="D29230" t="s">
        <v>316</v>
      </c>
      <c r="E29230" t="s">
        <v>23</v>
      </c>
      <c r="F29230" t="s">
        <v>24</v>
      </c>
      <c r="G29230" t="s">
        <v>25</v>
      </c>
      <c r="H29230" t="s">
        <v>1340</v>
      </c>
      <c r="I29230">
        <v>113</v>
      </c>
      <c r="J29230" t="s">
        <v>4882</v>
      </c>
      <c r="K29230" t="s">
        <v>2656</v>
      </c>
      <c r="L29230" s="1">
        <v>45304</v>
      </c>
      <c r="M29230" s="3">
        <v>0.33333333333333331</v>
      </c>
      <c r="N29230" s="3">
        <v>0.42708333333333331</v>
      </c>
      <c r="O29230" s="3">
        <v>0.46527777777777779</v>
      </c>
      <c r="P29230" t="s">
        <v>27562</v>
      </c>
      <c r="Q29230" t="s">
        <v>27570</v>
      </c>
      <c r="R29230" t="s">
        <v>31</v>
      </c>
      <c r="S29230" t="s">
        <v>125</v>
      </c>
      <c r="T29230" t="s">
        <v>33</v>
      </c>
      <c r="U29230">
        <v>8</v>
      </c>
      <c r="V29230" s="2">
        <v>3.8194444444444448E-2</v>
      </c>
    </row>
    <row r="29231" spans="1:22" x14ac:dyDescent="0.3">
      <c r="A29231" t="s">
        <v>29319</v>
      </c>
      <c r="B29231" s="1">
        <v>45305</v>
      </c>
      <c r="C29231" s="2">
        <v>0.27478009259259262</v>
      </c>
      <c r="D29231" t="s">
        <v>316</v>
      </c>
      <c r="E29231" t="s">
        <v>23</v>
      </c>
      <c r="F29231" t="s">
        <v>24</v>
      </c>
      <c r="G29231" t="s">
        <v>25</v>
      </c>
      <c r="H29231" t="s">
        <v>1340</v>
      </c>
      <c r="I29231">
        <v>113</v>
      </c>
      <c r="J29231" t="s">
        <v>4882</v>
      </c>
      <c r="K29231" t="s">
        <v>2656</v>
      </c>
      <c r="L29231" s="1">
        <v>45305</v>
      </c>
      <c r="M29231" s="3">
        <v>0.33333333333333331</v>
      </c>
      <c r="N29231" s="3">
        <v>0.42708333333333331</v>
      </c>
      <c r="O29231" s="3">
        <v>0.46111111111111114</v>
      </c>
      <c r="P29231" t="s">
        <v>27562</v>
      </c>
      <c r="Q29231" t="s">
        <v>27570</v>
      </c>
      <c r="R29231" t="s">
        <v>31</v>
      </c>
      <c r="S29231" t="s">
        <v>125</v>
      </c>
      <c r="T29231" t="s">
        <v>48</v>
      </c>
      <c r="U29231">
        <v>8</v>
      </c>
      <c r="V29231" s="2">
        <v>3.4027777777777775E-2</v>
      </c>
    </row>
    <row r="29232" spans="1:22" x14ac:dyDescent="0.3">
      <c r="A29232" t="s">
        <v>29320</v>
      </c>
      <c r="B29232" s="1">
        <v>45305</v>
      </c>
      <c r="C29232" s="2">
        <v>0.27663194444444444</v>
      </c>
      <c r="D29232" t="s">
        <v>316</v>
      </c>
      <c r="E29232" t="s">
        <v>23</v>
      </c>
      <c r="F29232" t="s">
        <v>24</v>
      </c>
      <c r="G29232" t="s">
        <v>25</v>
      </c>
      <c r="H29232" t="s">
        <v>1340</v>
      </c>
      <c r="I29232">
        <v>113</v>
      </c>
      <c r="J29232" t="s">
        <v>4882</v>
      </c>
      <c r="K29232" t="s">
        <v>2656</v>
      </c>
      <c r="L29232" s="1">
        <v>45305</v>
      </c>
      <c r="M29232" s="3">
        <v>0.33333333333333331</v>
      </c>
      <c r="N29232" s="3">
        <v>0.42708333333333331</v>
      </c>
      <c r="O29232" s="3">
        <v>0.46111111111111114</v>
      </c>
      <c r="P29232" t="s">
        <v>27562</v>
      </c>
      <c r="Q29232" t="s">
        <v>27570</v>
      </c>
      <c r="R29232" t="s">
        <v>31</v>
      </c>
      <c r="S29232" t="s">
        <v>125</v>
      </c>
      <c r="T29232" t="s">
        <v>48</v>
      </c>
      <c r="U29232">
        <v>8</v>
      </c>
      <c r="V29232" s="2">
        <v>3.4027777777777775E-2</v>
      </c>
    </row>
    <row r="29233" spans="1:22" x14ac:dyDescent="0.3">
      <c r="A29233" t="s">
        <v>29321</v>
      </c>
      <c r="B29233" s="1">
        <v>45305</v>
      </c>
      <c r="C29233" s="2">
        <v>0.28119212962962964</v>
      </c>
      <c r="D29233" t="s">
        <v>316</v>
      </c>
      <c r="E29233" t="s">
        <v>23</v>
      </c>
      <c r="F29233" t="s">
        <v>24</v>
      </c>
      <c r="G29233" t="s">
        <v>25</v>
      </c>
      <c r="H29233" t="s">
        <v>1340</v>
      </c>
      <c r="I29233">
        <v>113</v>
      </c>
      <c r="J29233" t="s">
        <v>4882</v>
      </c>
      <c r="K29233" t="s">
        <v>2656</v>
      </c>
      <c r="L29233" s="1">
        <v>45305</v>
      </c>
      <c r="M29233" s="3">
        <v>0.33333333333333331</v>
      </c>
      <c r="N29233" s="3">
        <v>0.42708333333333331</v>
      </c>
      <c r="O29233" s="3">
        <v>0.46111111111111114</v>
      </c>
      <c r="P29233" t="s">
        <v>27562</v>
      </c>
      <c r="Q29233" t="s">
        <v>27570</v>
      </c>
      <c r="R29233" t="s">
        <v>31</v>
      </c>
      <c r="S29233" t="s">
        <v>125</v>
      </c>
      <c r="T29233" t="s">
        <v>48</v>
      </c>
      <c r="U29233">
        <v>8</v>
      </c>
      <c r="V29233" s="2">
        <v>3.4027777777777775E-2</v>
      </c>
    </row>
    <row r="29234" spans="1:22" x14ac:dyDescent="0.3">
      <c r="A29234" t="s">
        <v>29322</v>
      </c>
      <c r="B29234" s="1">
        <v>45311</v>
      </c>
      <c r="C29234" s="2">
        <v>0.27393518518518517</v>
      </c>
      <c r="D29234" t="s">
        <v>316</v>
      </c>
      <c r="E29234" t="s">
        <v>23</v>
      </c>
      <c r="F29234" t="s">
        <v>24</v>
      </c>
      <c r="G29234" t="s">
        <v>25</v>
      </c>
      <c r="H29234" t="s">
        <v>1340</v>
      </c>
      <c r="I29234">
        <v>113</v>
      </c>
      <c r="J29234" t="s">
        <v>4882</v>
      </c>
      <c r="K29234" t="s">
        <v>2656</v>
      </c>
      <c r="L29234" s="1">
        <v>45311</v>
      </c>
      <c r="M29234" s="3">
        <v>0.33333333333333331</v>
      </c>
      <c r="N29234" s="3">
        <v>0.42708333333333331</v>
      </c>
      <c r="O29234" s="3">
        <v>0.46111111111111114</v>
      </c>
      <c r="P29234" t="s">
        <v>27562</v>
      </c>
      <c r="Q29234" t="s">
        <v>27570</v>
      </c>
      <c r="R29234" t="s">
        <v>31</v>
      </c>
      <c r="S29234" t="s">
        <v>125</v>
      </c>
      <c r="T29234" t="s">
        <v>33</v>
      </c>
      <c r="U29234">
        <v>8</v>
      </c>
      <c r="V29234" s="2">
        <v>3.4027777777777775E-2</v>
      </c>
    </row>
    <row r="29235" spans="1:22" x14ac:dyDescent="0.3">
      <c r="A29235" t="s">
        <v>29323</v>
      </c>
      <c r="B29235" s="1">
        <v>45311</v>
      </c>
      <c r="C29235" s="2">
        <v>0.27482638888888888</v>
      </c>
      <c r="D29235" t="s">
        <v>316</v>
      </c>
      <c r="E29235" t="s">
        <v>23</v>
      </c>
      <c r="F29235" t="s">
        <v>24</v>
      </c>
      <c r="G29235" t="s">
        <v>25</v>
      </c>
      <c r="H29235" t="s">
        <v>1340</v>
      </c>
      <c r="I29235">
        <v>113</v>
      </c>
      <c r="J29235" t="s">
        <v>4882</v>
      </c>
      <c r="K29235" t="s">
        <v>2656</v>
      </c>
      <c r="L29235" s="1">
        <v>45311</v>
      </c>
      <c r="M29235" s="3">
        <v>0.33333333333333331</v>
      </c>
      <c r="N29235" s="3">
        <v>0.42708333333333331</v>
      </c>
      <c r="O29235" s="3">
        <v>0.46111111111111114</v>
      </c>
      <c r="P29235" t="s">
        <v>27562</v>
      </c>
      <c r="Q29235" t="s">
        <v>27570</v>
      </c>
      <c r="R29235" t="s">
        <v>31</v>
      </c>
      <c r="S29235" t="s">
        <v>125</v>
      </c>
      <c r="T29235" t="s">
        <v>33</v>
      </c>
      <c r="U29235">
        <v>8</v>
      </c>
      <c r="V29235" s="2">
        <v>3.4027777777777775E-2</v>
      </c>
    </row>
    <row r="29236" spans="1:22" x14ac:dyDescent="0.3">
      <c r="A29236" t="s">
        <v>29324</v>
      </c>
      <c r="B29236" s="1">
        <v>45311</v>
      </c>
      <c r="C29236" s="2">
        <v>0.27728009259259262</v>
      </c>
      <c r="D29236" t="s">
        <v>316</v>
      </c>
      <c r="E29236" t="s">
        <v>23</v>
      </c>
      <c r="F29236" t="s">
        <v>24</v>
      </c>
      <c r="G29236" t="s">
        <v>25</v>
      </c>
      <c r="H29236" t="s">
        <v>1340</v>
      </c>
      <c r="I29236">
        <v>113</v>
      </c>
      <c r="J29236" t="s">
        <v>4882</v>
      </c>
      <c r="K29236" t="s">
        <v>2656</v>
      </c>
      <c r="L29236" s="1">
        <v>45311</v>
      </c>
      <c r="M29236" s="3">
        <v>0.33333333333333331</v>
      </c>
      <c r="N29236" s="3">
        <v>0.42708333333333331</v>
      </c>
      <c r="O29236" s="3">
        <v>0.46111111111111114</v>
      </c>
      <c r="P29236" t="s">
        <v>27562</v>
      </c>
      <c r="Q29236" t="s">
        <v>27570</v>
      </c>
      <c r="R29236" t="s">
        <v>31</v>
      </c>
      <c r="S29236" t="s">
        <v>125</v>
      </c>
      <c r="T29236" t="s">
        <v>33</v>
      </c>
      <c r="U29236">
        <v>8</v>
      </c>
      <c r="V29236" s="2">
        <v>3.4027777777777775E-2</v>
      </c>
    </row>
    <row r="29237" spans="1:22" x14ac:dyDescent="0.3">
      <c r="A29237" t="s">
        <v>29325</v>
      </c>
      <c r="B29237" s="1">
        <v>45311</v>
      </c>
      <c r="C29237" s="2">
        <v>0.27975694444444443</v>
      </c>
      <c r="D29237" t="s">
        <v>316</v>
      </c>
      <c r="E29237" t="s">
        <v>23</v>
      </c>
      <c r="F29237" t="s">
        <v>24</v>
      </c>
      <c r="G29237" t="s">
        <v>25</v>
      </c>
      <c r="H29237" t="s">
        <v>1340</v>
      </c>
      <c r="I29237">
        <v>113</v>
      </c>
      <c r="J29237" t="s">
        <v>4882</v>
      </c>
      <c r="K29237" t="s">
        <v>2656</v>
      </c>
      <c r="L29237" s="1">
        <v>45311</v>
      </c>
      <c r="M29237" s="3">
        <v>0.33333333333333331</v>
      </c>
      <c r="N29237" s="3">
        <v>0.42708333333333331</v>
      </c>
      <c r="O29237" s="3">
        <v>0.46111111111111114</v>
      </c>
      <c r="P29237" t="s">
        <v>27562</v>
      </c>
      <c r="Q29237" t="s">
        <v>27570</v>
      </c>
      <c r="R29237" t="s">
        <v>31</v>
      </c>
      <c r="S29237" t="s">
        <v>125</v>
      </c>
      <c r="T29237" t="s">
        <v>33</v>
      </c>
      <c r="U29237">
        <v>8</v>
      </c>
      <c r="V29237" s="2">
        <v>3.4027777777777775E-2</v>
      </c>
    </row>
    <row r="29238" spans="1:22" x14ac:dyDescent="0.3">
      <c r="A29238" t="s">
        <v>29326</v>
      </c>
      <c r="B29238" s="1">
        <v>45311</v>
      </c>
      <c r="C29238" s="2">
        <v>0.28013888888888888</v>
      </c>
      <c r="D29238" t="s">
        <v>316</v>
      </c>
      <c r="E29238" t="s">
        <v>23</v>
      </c>
      <c r="F29238" t="s">
        <v>24</v>
      </c>
      <c r="G29238" t="s">
        <v>25</v>
      </c>
      <c r="H29238" t="s">
        <v>1340</v>
      </c>
      <c r="I29238">
        <v>113</v>
      </c>
      <c r="J29238" t="s">
        <v>4882</v>
      </c>
      <c r="K29238" t="s">
        <v>2656</v>
      </c>
      <c r="L29238" s="1">
        <v>45311</v>
      </c>
      <c r="M29238" s="3">
        <v>0.33333333333333331</v>
      </c>
      <c r="N29238" s="3">
        <v>0.42708333333333331</v>
      </c>
      <c r="O29238" s="3">
        <v>0.46111111111111114</v>
      </c>
      <c r="P29238" t="s">
        <v>27562</v>
      </c>
      <c r="Q29238" t="s">
        <v>27570</v>
      </c>
      <c r="R29238" t="s">
        <v>31</v>
      </c>
      <c r="S29238" t="s">
        <v>125</v>
      </c>
      <c r="T29238" t="s">
        <v>33</v>
      </c>
      <c r="U29238">
        <v>8</v>
      </c>
      <c r="V29238" s="2">
        <v>3.4027777777777775E-2</v>
      </c>
    </row>
    <row r="29239" spans="1:22" x14ac:dyDescent="0.3">
      <c r="A29239" t="s">
        <v>29327</v>
      </c>
      <c r="B29239" s="1">
        <v>45318</v>
      </c>
      <c r="C29239" s="2">
        <v>0.27199074074074076</v>
      </c>
      <c r="D29239" t="s">
        <v>316</v>
      </c>
      <c r="E29239" t="s">
        <v>23</v>
      </c>
      <c r="F29239" t="s">
        <v>24</v>
      </c>
      <c r="G29239" t="s">
        <v>25</v>
      </c>
      <c r="H29239" t="s">
        <v>1340</v>
      </c>
      <c r="I29239">
        <v>113</v>
      </c>
      <c r="J29239" t="s">
        <v>4882</v>
      </c>
      <c r="K29239" t="s">
        <v>2656</v>
      </c>
      <c r="L29239" s="1">
        <v>45318</v>
      </c>
      <c r="M29239" s="3">
        <v>0.33333333333333331</v>
      </c>
      <c r="N29239" s="3">
        <v>0.42708333333333331</v>
      </c>
      <c r="O29239" s="3">
        <v>0.46875</v>
      </c>
      <c r="P29239" t="s">
        <v>27562</v>
      </c>
      <c r="Q29239" t="s">
        <v>27570</v>
      </c>
      <c r="R29239" t="s">
        <v>31</v>
      </c>
      <c r="S29239" t="s">
        <v>125</v>
      </c>
      <c r="T29239" t="s">
        <v>33</v>
      </c>
      <c r="U29239">
        <v>8</v>
      </c>
      <c r="V29239" s="2">
        <v>4.1666666666666664E-2</v>
      </c>
    </row>
    <row r="29240" spans="1:22" x14ac:dyDescent="0.3">
      <c r="A29240" t="s">
        <v>29328</v>
      </c>
      <c r="B29240" s="1">
        <v>45318</v>
      </c>
      <c r="C29240" s="2">
        <v>0.27226851851851852</v>
      </c>
      <c r="D29240" t="s">
        <v>316</v>
      </c>
      <c r="E29240" t="s">
        <v>23</v>
      </c>
      <c r="F29240" t="s">
        <v>24</v>
      </c>
      <c r="G29240" t="s">
        <v>25</v>
      </c>
      <c r="H29240" t="s">
        <v>1340</v>
      </c>
      <c r="I29240">
        <v>113</v>
      </c>
      <c r="J29240" t="s">
        <v>4882</v>
      </c>
      <c r="K29240" t="s">
        <v>2656</v>
      </c>
      <c r="L29240" s="1">
        <v>45318</v>
      </c>
      <c r="M29240" s="3">
        <v>0.33333333333333331</v>
      </c>
      <c r="N29240" s="3">
        <v>0.42708333333333331</v>
      </c>
      <c r="O29240" s="3">
        <v>0.46875</v>
      </c>
      <c r="P29240" t="s">
        <v>27562</v>
      </c>
      <c r="Q29240" t="s">
        <v>27570</v>
      </c>
      <c r="R29240" t="s">
        <v>31</v>
      </c>
      <c r="S29240" t="s">
        <v>125</v>
      </c>
      <c r="T29240" t="s">
        <v>33</v>
      </c>
      <c r="U29240">
        <v>8</v>
      </c>
      <c r="V29240" s="2">
        <v>4.1666666666666664E-2</v>
      </c>
    </row>
    <row r="29241" spans="1:22" x14ac:dyDescent="0.3">
      <c r="A29241" t="s">
        <v>29329</v>
      </c>
      <c r="B29241" s="1">
        <v>45318</v>
      </c>
      <c r="C29241" s="2">
        <v>0.27238425925925924</v>
      </c>
      <c r="D29241" t="s">
        <v>316</v>
      </c>
      <c r="E29241" t="s">
        <v>23</v>
      </c>
      <c r="F29241" t="s">
        <v>24</v>
      </c>
      <c r="G29241" t="s">
        <v>25</v>
      </c>
      <c r="H29241" t="s">
        <v>1340</v>
      </c>
      <c r="I29241">
        <v>113</v>
      </c>
      <c r="J29241" t="s">
        <v>4882</v>
      </c>
      <c r="K29241" t="s">
        <v>2656</v>
      </c>
      <c r="L29241" s="1">
        <v>45318</v>
      </c>
      <c r="M29241" s="3">
        <v>0.33333333333333331</v>
      </c>
      <c r="N29241" s="3">
        <v>0.42708333333333331</v>
      </c>
      <c r="O29241" s="3">
        <v>0.46875</v>
      </c>
      <c r="P29241" t="s">
        <v>27562</v>
      </c>
      <c r="Q29241" t="s">
        <v>27570</v>
      </c>
      <c r="R29241" t="s">
        <v>31</v>
      </c>
      <c r="S29241" t="s">
        <v>125</v>
      </c>
      <c r="T29241" t="s">
        <v>33</v>
      </c>
      <c r="U29241">
        <v>8</v>
      </c>
      <c r="V29241" s="2">
        <v>4.1666666666666664E-2</v>
      </c>
    </row>
    <row r="29242" spans="1:22" x14ac:dyDescent="0.3">
      <c r="A29242" t="s">
        <v>29330</v>
      </c>
      <c r="B29242" s="1">
        <v>45318</v>
      </c>
      <c r="C29242" s="2">
        <v>0.27489583333333334</v>
      </c>
      <c r="D29242" t="s">
        <v>316</v>
      </c>
      <c r="E29242" t="s">
        <v>23</v>
      </c>
      <c r="F29242" t="s">
        <v>24</v>
      </c>
      <c r="G29242" t="s">
        <v>25</v>
      </c>
      <c r="H29242" t="s">
        <v>1340</v>
      </c>
      <c r="I29242">
        <v>113</v>
      </c>
      <c r="J29242" t="s">
        <v>4882</v>
      </c>
      <c r="K29242" t="s">
        <v>2656</v>
      </c>
      <c r="L29242" s="1">
        <v>45318</v>
      </c>
      <c r="M29242" s="3">
        <v>0.33333333333333331</v>
      </c>
      <c r="N29242" s="3">
        <v>0.42708333333333331</v>
      </c>
      <c r="O29242" s="3">
        <v>0.46875</v>
      </c>
      <c r="P29242" t="s">
        <v>27562</v>
      </c>
      <c r="Q29242" t="s">
        <v>27570</v>
      </c>
      <c r="R29242" t="s">
        <v>31</v>
      </c>
      <c r="S29242" t="s">
        <v>125</v>
      </c>
      <c r="T29242" t="s">
        <v>33</v>
      </c>
      <c r="U29242">
        <v>8</v>
      </c>
      <c r="V29242" s="2">
        <v>4.1666666666666664E-2</v>
      </c>
    </row>
    <row r="29243" spans="1:22" x14ac:dyDescent="0.3">
      <c r="A29243" t="s">
        <v>29331</v>
      </c>
      <c r="B29243" s="1">
        <v>45318</v>
      </c>
      <c r="C29243" s="2">
        <v>0.27592592592592591</v>
      </c>
      <c r="D29243" t="s">
        <v>316</v>
      </c>
      <c r="E29243" t="s">
        <v>23</v>
      </c>
      <c r="F29243" t="s">
        <v>24</v>
      </c>
      <c r="G29243" t="s">
        <v>25</v>
      </c>
      <c r="H29243" t="s">
        <v>1340</v>
      </c>
      <c r="I29243">
        <v>113</v>
      </c>
      <c r="J29243" t="s">
        <v>4882</v>
      </c>
      <c r="K29243" t="s">
        <v>2656</v>
      </c>
      <c r="L29243" s="1">
        <v>45318</v>
      </c>
      <c r="M29243" s="3">
        <v>0.33333333333333331</v>
      </c>
      <c r="N29243" s="3">
        <v>0.42708333333333331</v>
      </c>
      <c r="O29243" s="3">
        <v>0.46875</v>
      </c>
      <c r="P29243" t="s">
        <v>27562</v>
      </c>
      <c r="Q29243" t="s">
        <v>27570</v>
      </c>
      <c r="R29243" t="s">
        <v>31</v>
      </c>
      <c r="S29243" t="s">
        <v>125</v>
      </c>
      <c r="T29243" t="s">
        <v>33</v>
      </c>
      <c r="U29243">
        <v>8</v>
      </c>
      <c r="V29243" s="2">
        <v>4.1666666666666664E-2</v>
      </c>
    </row>
    <row r="29244" spans="1:22" x14ac:dyDescent="0.3">
      <c r="A29244" t="s">
        <v>29332</v>
      </c>
      <c r="B29244" s="1">
        <v>45318</v>
      </c>
      <c r="C29244" s="2">
        <v>0.2801851851851852</v>
      </c>
      <c r="D29244" t="s">
        <v>316</v>
      </c>
      <c r="E29244" t="s">
        <v>23</v>
      </c>
      <c r="F29244" t="s">
        <v>24</v>
      </c>
      <c r="G29244" t="s">
        <v>25</v>
      </c>
      <c r="H29244" t="s">
        <v>1340</v>
      </c>
      <c r="I29244">
        <v>113</v>
      </c>
      <c r="J29244" t="s">
        <v>4882</v>
      </c>
      <c r="K29244" t="s">
        <v>2656</v>
      </c>
      <c r="L29244" s="1">
        <v>45318</v>
      </c>
      <c r="M29244" s="3">
        <v>0.33333333333333331</v>
      </c>
      <c r="N29244" s="3">
        <v>0.42708333333333331</v>
      </c>
      <c r="O29244" s="3">
        <v>0.46875</v>
      </c>
      <c r="P29244" t="s">
        <v>27562</v>
      </c>
      <c r="Q29244" t="s">
        <v>27570</v>
      </c>
      <c r="R29244" t="s">
        <v>31</v>
      </c>
      <c r="S29244" t="s">
        <v>125</v>
      </c>
      <c r="T29244" t="s">
        <v>33</v>
      </c>
      <c r="U29244">
        <v>8</v>
      </c>
      <c r="V29244" s="2">
        <v>4.1666666666666664E-2</v>
      </c>
    </row>
    <row r="29245" spans="1:22" x14ac:dyDescent="0.3">
      <c r="A29245" t="s">
        <v>29333</v>
      </c>
      <c r="B29245" s="1">
        <v>45319</v>
      </c>
      <c r="C29245" s="2">
        <v>0.27250000000000002</v>
      </c>
      <c r="D29245" t="s">
        <v>316</v>
      </c>
      <c r="E29245" t="s">
        <v>23</v>
      </c>
      <c r="F29245" t="s">
        <v>24</v>
      </c>
      <c r="G29245" t="s">
        <v>25</v>
      </c>
      <c r="H29245" t="s">
        <v>1340</v>
      </c>
      <c r="I29245">
        <v>113</v>
      </c>
      <c r="J29245" t="s">
        <v>4882</v>
      </c>
      <c r="K29245" t="s">
        <v>2656</v>
      </c>
      <c r="L29245" s="1">
        <v>45319</v>
      </c>
      <c r="M29245" s="3">
        <v>0.33333333333333331</v>
      </c>
      <c r="N29245" s="3">
        <v>0.42708333333333331</v>
      </c>
      <c r="O29245" s="3">
        <v>0.44583333333333336</v>
      </c>
      <c r="P29245" t="s">
        <v>27562</v>
      </c>
      <c r="Q29245" t="s">
        <v>27570</v>
      </c>
      <c r="R29245" t="s">
        <v>31</v>
      </c>
      <c r="S29245" t="s">
        <v>125</v>
      </c>
      <c r="T29245" t="s">
        <v>48</v>
      </c>
      <c r="U29245">
        <v>8</v>
      </c>
      <c r="V29245" s="2">
        <v>1.8749999999999999E-2</v>
      </c>
    </row>
    <row r="29246" spans="1:22" x14ac:dyDescent="0.3">
      <c r="A29246" t="s">
        <v>29334</v>
      </c>
      <c r="B29246" s="1">
        <v>45319</v>
      </c>
      <c r="C29246" s="2">
        <v>0.2729861111111111</v>
      </c>
      <c r="D29246" t="s">
        <v>316</v>
      </c>
      <c r="E29246" t="s">
        <v>23</v>
      </c>
      <c r="F29246" t="s">
        <v>24</v>
      </c>
      <c r="G29246" t="s">
        <v>25</v>
      </c>
      <c r="H29246" t="s">
        <v>1340</v>
      </c>
      <c r="I29246">
        <v>113</v>
      </c>
      <c r="J29246" t="s">
        <v>4882</v>
      </c>
      <c r="K29246" t="s">
        <v>2656</v>
      </c>
      <c r="L29246" s="1">
        <v>45319</v>
      </c>
      <c r="M29246" s="3">
        <v>0.33333333333333331</v>
      </c>
      <c r="N29246" s="3">
        <v>0.42708333333333331</v>
      </c>
      <c r="O29246" s="3">
        <v>0.44583333333333336</v>
      </c>
      <c r="P29246" t="s">
        <v>27562</v>
      </c>
      <c r="Q29246" t="s">
        <v>27570</v>
      </c>
      <c r="R29246" t="s">
        <v>31</v>
      </c>
      <c r="S29246" t="s">
        <v>125</v>
      </c>
      <c r="T29246" t="s">
        <v>48</v>
      </c>
      <c r="U29246">
        <v>8</v>
      </c>
      <c r="V29246" s="2">
        <v>1.8749999999999999E-2</v>
      </c>
    </row>
    <row r="29247" spans="1:22" x14ac:dyDescent="0.3">
      <c r="A29247" t="s">
        <v>29335</v>
      </c>
      <c r="B29247" s="1">
        <v>45319</v>
      </c>
      <c r="C29247" s="2">
        <v>0.27456018518518521</v>
      </c>
      <c r="D29247" t="s">
        <v>316</v>
      </c>
      <c r="E29247" t="s">
        <v>23</v>
      </c>
      <c r="F29247" t="s">
        <v>24</v>
      </c>
      <c r="G29247" t="s">
        <v>25</v>
      </c>
      <c r="H29247" t="s">
        <v>1340</v>
      </c>
      <c r="I29247">
        <v>113</v>
      </c>
      <c r="J29247" t="s">
        <v>4882</v>
      </c>
      <c r="K29247" t="s">
        <v>2656</v>
      </c>
      <c r="L29247" s="1">
        <v>45319</v>
      </c>
      <c r="M29247" s="3">
        <v>0.33333333333333331</v>
      </c>
      <c r="N29247" s="3">
        <v>0.42708333333333331</v>
      </c>
      <c r="O29247" s="3">
        <v>0.44583333333333336</v>
      </c>
      <c r="P29247" t="s">
        <v>27562</v>
      </c>
      <c r="Q29247" t="s">
        <v>27570</v>
      </c>
      <c r="R29247" t="s">
        <v>31</v>
      </c>
      <c r="S29247" t="s">
        <v>125</v>
      </c>
      <c r="T29247" t="s">
        <v>48</v>
      </c>
      <c r="U29247">
        <v>8</v>
      </c>
      <c r="V29247" s="2">
        <v>1.8749999999999999E-2</v>
      </c>
    </row>
    <row r="29248" spans="1:22" x14ac:dyDescent="0.3">
      <c r="A29248" t="s">
        <v>29336</v>
      </c>
      <c r="B29248" s="1">
        <v>45319</v>
      </c>
      <c r="C29248" s="2">
        <v>0.27478009259259262</v>
      </c>
      <c r="D29248" t="s">
        <v>316</v>
      </c>
      <c r="E29248" t="s">
        <v>23</v>
      </c>
      <c r="F29248" t="s">
        <v>24</v>
      </c>
      <c r="G29248" t="s">
        <v>25</v>
      </c>
      <c r="H29248" t="s">
        <v>1340</v>
      </c>
      <c r="I29248">
        <v>113</v>
      </c>
      <c r="J29248" t="s">
        <v>4882</v>
      </c>
      <c r="K29248" t="s">
        <v>2656</v>
      </c>
      <c r="L29248" s="1">
        <v>45319</v>
      </c>
      <c r="M29248" s="3">
        <v>0.33333333333333331</v>
      </c>
      <c r="N29248" s="3">
        <v>0.42708333333333331</v>
      </c>
      <c r="O29248" s="3">
        <v>0.44583333333333336</v>
      </c>
      <c r="P29248" t="s">
        <v>27562</v>
      </c>
      <c r="Q29248" t="s">
        <v>27570</v>
      </c>
      <c r="R29248" t="s">
        <v>31</v>
      </c>
      <c r="S29248" t="s">
        <v>125</v>
      </c>
      <c r="T29248" t="s">
        <v>48</v>
      </c>
      <c r="U29248">
        <v>8</v>
      </c>
      <c r="V29248" s="2">
        <v>1.8749999999999999E-2</v>
      </c>
    </row>
    <row r="29249" spans="1:22" x14ac:dyDescent="0.3">
      <c r="A29249" t="s">
        <v>29337</v>
      </c>
      <c r="B29249" s="1">
        <v>45319</v>
      </c>
      <c r="C29249" s="2">
        <v>0.27726851851851853</v>
      </c>
      <c r="D29249" t="s">
        <v>316</v>
      </c>
      <c r="E29249" t="s">
        <v>23</v>
      </c>
      <c r="F29249" t="s">
        <v>24</v>
      </c>
      <c r="G29249" t="s">
        <v>25</v>
      </c>
      <c r="H29249" t="s">
        <v>1340</v>
      </c>
      <c r="I29249">
        <v>113</v>
      </c>
      <c r="J29249" t="s">
        <v>4882</v>
      </c>
      <c r="K29249" t="s">
        <v>2656</v>
      </c>
      <c r="L29249" s="1">
        <v>45319</v>
      </c>
      <c r="M29249" s="3">
        <v>0.33333333333333331</v>
      </c>
      <c r="N29249" s="3">
        <v>0.42708333333333331</v>
      </c>
      <c r="O29249" s="3">
        <v>0.44583333333333336</v>
      </c>
      <c r="P29249" t="s">
        <v>27562</v>
      </c>
      <c r="Q29249" t="s">
        <v>27570</v>
      </c>
      <c r="R29249" t="s">
        <v>31</v>
      </c>
      <c r="S29249" t="s">
        <v>125</v>
      </c>
      <c r="T29249" t="s">
        <v>48</v>
      </c>
      <c r="U29249">
        <v>8</v>
      </c>
      <c r="V29249" s="2">
        <v>1.8749999999999999E-2</v>
      </c>
    </row>
    <row r="29250" spans="1:22" x14ac:dyDescent="0.3">
      <c r="A29250" t="s">
        <v>29338</v>
      </c>
      <c r="B29250" s="1">
        <v>45319</v>
      </c>
      <c r="C29250" s="2">
        <v>0.27881944444444445</v>
      </c>
      <c r="D29250" t="s">
        <v>316</v>
      </c>
      <c r="E29250" t="s">
        <v>23</v>
      </c>
      <c r="F29250" t="s">
        <v>24</v>
      </c>
      <c r="G29250" t="s">
        <v>25</v>
      </c>
      <c r="H29250" t="s">
        <v>1340</v>
      </c>
      <c r="I29250">
        <v>113</v>
      </c>
      <c r="J29250" t="s">
        <v>4882</v>
      </c>
      <c r="K29250" t="s">
        <v>2656</v>
      </c>
      <c r="L29250" s="1">
        <v>45319</v>
      </c>
      <c r="M29250" s="3">
        <v>0.33333333333333331</v>
      </c>
      <c r="N29250" s="3">
        <v>0.42708333333333331</v>
      </c>
      <c r="O29250" s="3">
        <v>0.44583333333333336</v>
      </c>
      <c r="P29250" t="s">
        <v>27562</v>
      </c>
      <c r="Q29250" t="s">
        <v>27570</v>
      </c>
      <c r="R29250" t="s">
        <v>31</v>
      </c>
      <c r="S29250" t="s">
        <v>125</v>
      </c>
      <c r="T29250" t="s">
        <v>48</v>
      </c>
      <c r="U29250">
        <v>8</v>
      </c>
      <c r="V29250" s="2">
        <v>1.8749999999999999E-2</v>
      </c>
    </row>
    <row r="29251" spans="1:22" x14ac:dyDescent="0.3">
      <c r="A29251" t="s">
        <v>29339</v>
      </c>
      <c r="B29251" s="1">
        <v>45319</v>
      </c>
      <c r="C29251" s="2">
        <v>0.28092592592592591</v>
      </c>
      <c r="D29251" t="s">
        <v>316</v>
      </c>
      <c r="E29251" t="s">
        <v>23</v>
      </c>
      <c r="F29251" t="s">
        <v>24</v>
      </c>
      <c r="G29251" t="s">
        <v>25</v>
      </c>
      <c r="H29251" t="s">
        <v>1340</v>
      </c>
      <c r="I29251">
        <v>113</v>
      </c>
      <c r="J29251" t="s">
        <v>4882</v>
      </c>
      <c r="K29251" t="s">
        <v>2656</v>
      </c>
      <c r="L29251" s="1">
        <v>45319</v>
      </c>
      <c r="M29251" s="3">
        <v>0.33333333333333331</v>
      </c>
      <c r="N29251" s="3">
        <v>0.42708333333333331</v>
      </c>
      <c r="O29251" s="3">
        <v>0.44583333333333336</v>
      </c>
      <c r="P29251" t="s">
        <v>27562</v>
      </c>
      <c r="Q29251" t="s">
        <v>27570</v>
      </c>
      <c r="R29251" t="s">
        <v>31</v>
      </c>
      <c r="S29251" t="s">
        <v>125</v>
      </c>
      <c r="T29251" t="s">
        <v>48</v>
      </c>
      <c r="U29251">
        <v>8</v>
      </c>
      <c r="V29251" s="2">
        <v>1.8749999999999999E-2</v>
      </c>
    </row>
    <row r="29252" spans="1:22" x14ac:dyDescent="0.3">
      <c r="A29252" t="s">
        <v>29340</v>
      </c>
      <c r="B29252" s="1">
        <v>45325</v>
      </c>
      <c r="C29252" s="2">
        <v>0.27195601851851853</v>
      </c>
      <c r="D29252" t="s">
        <v>316</v>
      </c>
      <c r="E29252" t="s">
        <v>23</v>
      </c>
      <c r="F29252" t="s">
        <v>24</v>
      </c>
      <c r="G29252" t="s">
        <v>25</v>
      </c>
      <c r="H29252" t="s">
        <v>1340</v>
      </c>
      <c r="I29252">
        <v>113</v>
      </c>
      <c r="J29252" t="s">
        <v>4882</v>
      </c>
      <c r="K29252" t="s">
        <v>2656</v>
      </c>
      <c r="L29252" s="1">
        <v>45325</v>
      </c>
      <c r="M29252" s="3">
        <v>0.33333333333333331</v>
      </c>
      <c r="N29252" s="3">
        <v>0.42708333333333331</v>
      </c>
      <c r="O29252" s="3">
        <v>0.45624999999999999</v>
      </c>
      <c r="P29252" t="s">
        <v>27562</v>
      </c>
      <c r="Q29252" t="s">
        <v>27570</v>
      </c>
      <c r="R29252" t="s">
        <v>31</v>
      </c>
      <c r="S29252" t="s">
        <v>32</v>
      </c>
      <c r="T29252" t="s">
        <v>33</v>
      </c>
      <c r="U29252">
        <v>8</v>
      </c>
      <c r="V29252" s="2">
        <v>2.9166666666666667E-2</v>
      </c>
    </row>
    <row r="29253" spans="1:22" x14ac:dyDescent="0.3">
      <c r="A29253" t="s">
        <v>29341</v>
      </c>
      <c r="B29253" s="1">
        <v>45325</v>
      </c>
      <c r="C29253" s="2">
        <v>0.27318287037037037</v>
      </c>
      <c r="D29253" t="s">
        <v>316</v>
      </c>
      <c r="E29253" t="s">
        <v>23</v>
      </c>
      <c r="F29253" t="s">
        <v>24</v>
      </c>
      <c r="G29253" t="s">
        <v>25</v>
      </c>
      <c r="H29253" t="s">
        <v>1340</v>
      </c>
      <c r="I29253">
        <v>113</v>
      </c>
      <c r="J29253" t="s">
        <v>4882</v>
      </c>
      <c r="K29253" t="s">
        <v>2656</v>
      </c>
      <c r="L29253" s="1">
        <v>45325</v>
      </c>
      <c r="M29253" s="3">
        <v>0.33333333333333331</v>
      </c>
      <c r="N29253" s="3">
        <v>0.42708333333333331</v>
      </c>
      <c r="O29253" s="3">
        <v>0.45624999999999999</v>
      </c>
      <c r="P29253" t="s">
        <v>27562</v>
      </c>
      <c r="Q29253" t="s">
        <v>27570</v>
      </c>
      <c r="R29253" t="s">
        <v>31</v>
      </c>
      <c r="S29253" t="s">
        <v>32</v>
      </c>
      <c r="T29253" t="s">
        <v>33</v>
      </c>
      <c r="U29253">
        <v>8</v>
      </c>
      <c r="V29253" s="2">
        <v>2.9166666666666667E-2</v>
      </c>
    </row>
    <row r="29254" spans="1:22" x14ac:dyDescent="0.3">
      <c r="A29254" t="s">
        <v>29342</v>
      </c>
      <c r="B29254" s="1">
        <v>45325</v>
      </c>
      <c r="C29254" s="2">
        <v>0.27475694444444443</v>
      </c>
      <c r="D29254" t="s">
        <v>316</v>
      </c>
      <c r="E29254" t="s">
        <v>23</v>
      </c>
      <c r="F29254" t="s">
        <v>24</v>
      </c>
      <c r="G29254" t="s">
        <v>25</v>
      </c>
      <c r="H29254" t="s">
        <v>1340</v>
      </c>
      <c r="I29254">
        <v>113</v>
      </c>
      <c r="J29254" t="s">
        <v>4882</v>
      </c>
      <c r="K29254" t="s">
        <v>2656</v>
      </c>
      <c r="L29254" s="1">
        <v>45325</v>
      </c>
      <c r="M29254" s="3">
        <v>0.33333333333333331</v>
      </c>
      <c r="N29254" s="3">
        <v>0.42708333333333331</v>
      </c>
      <c r="O29254" s="3">
        <v>0.45624999999999999</v>
      </c>
      <c r="P29254" t="s">
        <v>27562</v>
      </c>
      <c r="Q29254" t="s">
        <v>27570</v>
      </c>
      <c r="R29254" t="s">
        <v>31</v>
      </c>
      <c r="S29254" t="s">
        <v>32</v>
      </c>
      <c r="T29254" t="s">
        <v>33</v>
      </c>
      <c r="U29254">
        <v>8</v>
      </c>
      <c r="V29254" s="2">
        <v>2.9166666666666667E-2</v>
      </c>
    </row>
    <row r="29255" spans="1:22" x14ac:dyDescent="0.3">
      <c r="A29255" t="s">
        <v>29343</v>
      </c>
      <c r="B29255" s="1">
        <v>45325</v>
      </c>
      <c r="C29255" s="2">
        <v>0.27974537037037039</v>
      </c>
      <c r="D29255" t="s">
        <v>316</v>
      </c>
      <c r="E29255" t="s">
        <v>23</v>
      </c>
      <c r="F29255" t="s">
        <v>24</v>
      </c>
      <c r="G29255" t="s">
        <v>25</v>
      </c>
      <c r="H29255" t="s">
        <v>1340</v>
      </c>
      <c r="I29255">
        <v>113</v>
      </c>
      <c r="J29255" t="s">
        <v>4882</v>
      </c>
      <c r="K29255" t="s">
        <v>2656</v>
      </c>
      <c r="L29255" s="1">
        <v>45325</v>
      </c>
      <c r="M29255" s="3">
        <v>0.33333333333333331</v>
      </c>
      <c r="N29255" s="3">
        <v>0.42708333333333331</v>
      </c>
      <c r="O29255" s="3">
        <v>0.45624999999999999</v>
      </c>
      <c r="P29255" t="s">
        <v>27562</v>
      </c>
      <c r="Q29255" t="s">
        <v>27570</v>
      </c>
      <c r="R29255" t="s">
        <v>31</v>
      </c>
      <c r="S29255" t="s">
        <v>32</v>
      </c>
      <c r="T29255" t="s">
        <v>33</v>
      </c>
      <c r="U29255">
        <v>8</v>
      </c>
      <c r="V29255" s="2">
        <v>2.9166666666666667E-2</v>
      </c>
    </row>
    <row r="29256" spans="1:22" x14ac:dyDescent="0.3">
      <c r="A29256" t="s">
        <v>29344</v>
      </c>
      <c r="B29256" s="1">
        <v>45353</v>
      </c>
      <c r="C29256" s="2">
        <v>0.27089120370370373</v>
      </c>
      <c r="D29256" t="s">
        <v>316</v>
      </c>
      <c r="E29256" t="s">
        <v>23</v>
      </c>
      <c r="F29256" t="s">
        <v>24</v>
      </c>
      <c r="G29256" t="s">
        <v>25</v>
      </c>
      <c r="H29256" t="s">
        <v>1340</v>
      </c>
      <c r="I29256">
        <v>113</v>
      </c>
      <c r="J29256" t="s">
        <v>4882</v>
      </c>
      <c r="K29256" t="s">
        <v>2656</v>
      </c>
      <c r="L29256" s="1">
        <v>45353</v>
      </c>
      <c r="M29256" s="3">
        <v>0.33333333333333331</v>
      </c>
      <c r="N29256" s="3">
        <v>0.42708333333333331</v>
      </c>
      <c r="O29256" s="3">
        <v>0.46319444444444446</v>
      </c>
      <c r="P29256" t="s">
        <v>27562</v>
      </c>
      <c r="Q29256" t="s">
        <v>27570</v>
      </c>
      <c r="R29256" t="s">
        <v>31</v>
      </c>
      <c r="S29256" t="s">
        <v>279</v>
      </c>
      <c r="T29256" t="s">
        <v>33</v>
      </c>
      <c r="U29256">
        <v>8</v>
      </c>
      <c r="V29256" s="2">
        <v>3.6111111111111108E-2</v>
      </c>
    </row>
    <row r="29257" spans="1:22" x14ac:dyDescent="0.3">
      <c r="A29257" t="s">
        <v>29345</v>
      </c>
      <c r="B29257" s="1">
        <v>45353</v>
      </c>
      <c r="C29257" s="2">
        <v>0.27239583333333334</v>
      </c>
      <c r="D29257" t="s">
        <v>316</v>
      </c>
      <c r="E29257" t="s">
        <v>23</v>
      </c>
      <c r="F29257" t="s">
        <v>24</v>
      </c>
      <c r="G29257" t="s">
        <v>25</v>
      </c>
      <c r="H29257" t="s">
        <v>1340</v>
      </c>
      <c r="I29257">
        <v>113</v>
      </c>
      <c r="J29257" t="s">
        <v>4882</v>
      </c>
      <c r="K29257" t="s">
        <v>2656</v>
      </c>
      <c r="L29257" s="1">
        <v>45353</v>
      </c>
      <c r="M29257" s="3">
        <v>0.33333333333333331</v>
      </c>
      <c r="N29257" s="3">
        <v>0.42708333333333331</v>
      </c>
      <c r="O29257" s="3">
        <v>0.46319444444444446</v>
      </c>
      <c r="P29257" t="s">
        <v>27562</v>
      </c>
      <c r="Q29257" t="s">
        <v>27570</v>
      </c>
      <c r="R29257" t="s">
        <v>31</v>
      </c>
      <c r="S29257" t="s">
        <v>279</v>
      </c>
      <c r="T29257" t="s">
        <v>33</v>
      </c>
      <c r="U29257">
        <v>8</v>
      </c>
      <c r="V29257" s="2">
        <v>3.6111111111111108E-2</v>
      </c>
    </row>
    <row r="29258" spans="1:22" x14ac:dyDescent="0.3">
      <c r="A29258" t="s">
        <v>29346</v>
      </c>
      <c r="B29258" s="1">
        <v>45353</v>
      </c>
      <c r="C29258" s="2">
        <v>0.27252314814814815</v>
      </c>
      <c r="D29258" t="s">
        <v>316</v>
      </c>
      <c r="E29258" t="s">
        <v>23</v>
      </c>
      <c r="F29258" t="s">
        <v>24</v>
      </c>
      <c r="G29258" t="s">
        <v>25</v>
      </c>
      <c r="H29258" t="s">
        <v>1340</v>
      </c>
      <c r="I29258">
        <v>113</v>
      </c>
      <c r="J29258" t="s">
        <v>4882</v>
      </c>
      <c r="K29258" t="s">
        <v>2656</v>
      </c>
      <c r="L29258" s="1">
        <v>45353</v>
      </c>
      <c r="M29258" s="3">
        <v>0.33333333333333331</v>
      </c>
      <c r="N29258" s="3">
        <v>0.42708333333333331</v>
      </c>
      <c r="O29258" s="3">
        <v>0.46319444444444446</v>
      </c>
      <c r="P29258" t="s">
        <v>27562</v>
      </c>
      <c r="Q29258" t="s">
        <v>27570</v>
      </c>
      <c r="R29258" t="s">
        <v>31</v>
      </c>
      <c r="S29258" t="s">
        <v>279</v>
      </c>
      <c r="T29258" t="s">
        <v>33</v>
      </c>
      <c r="U29258">
        <v>8</v>
      </c>
      <c r="V29258" s="2">
        <v>3.6111111111111108E-2</v>
      </c>
    </row>
    <row r="29259" spans="1:22" x14ac:dyDescent="0.3">
      <c r="A29259" t="s">
        <v>29347</v>
      </c>
      <c r="B29259" s="1">
        <v>45353</v>
      </c>
      <c r="C29259" s="2">
        <v>0.27613425925925927</v>
      </c>
      <c r="D29259" t="s">
        <v>316</v>
      </c>
      <c r="E29259" t="s">
        <v>23</v>
      </c>
      <c r="F29259" t="s">
        <v>24</v>
      </c>
      <c r="G29259" t="s">
        <v>25</v>
      </c>
      <c r="H29259" t="s">
        <v>1340</v>
      </c>
      <c r="I29259">
        <v>113</v>
      </c>
      <c r="J29259" t="s">
        <v>4882</v>
      </c>
      <c r="K29259" t="s">
        <v>2656</v>
      </c>
      <c r="L29259" s="1">
        <v>45353</v>
      </c>
      <c r="M29259" s="3">
        <v>0.33333333333333331</v>
      </c>
      <c r="N29259" s="3">
        <v>0.42708333333333331</v>
      </c>
      <c r="O29259" s="3">
        <v>0.46319444444444446</v>
      </c>
      <c r="P29259" t="s">
        <v>27562</v>
      </c>
      <c r="Q29259" t="s">
        <v>27570</v>
      </c>
      <c r="R29259" t="s">
        <v>31</v>
      </c>
      <c r="S29259" t="s">
        <v>279</v>
      </c>
      <c r="T29259" t="s">
        <v>33</v>
      </c>
      <c r="U29259">
        <v>8</v>
      </c>
      <c r="V29259" s="2">
        <v>3.6111111111111108E-2</v>
      </c>
    </row>
    <row r="29260" spans="1:22" x14ac:dyDescent="0.3">
      <c r="A29260" t="s">
        <v>29348</v>
      </c>
      <c r="B29260" s="1">
        <v>45353</v>
      </c>
      <c r="C29260" s="2">
        <v>0.27699074074074076</v>
      </c>
      <c r="D29260" t="s">
        <v>316</v>
      </c>
      <c r="E29260" t="s">
        <v>23</v>
      </c>
      <c r="F29260" t="s">
        <v>24</v>
      </c>
      <c r="G29260" t="s">
        <v>25</v>
      </c>
      <c r="H29260" t="s">
        <v>1340</v>
      </c>
      <c r="I29260">
        <v>113</v>
      </c>
      <c r="J29260" t="s">
        <v>4882</v>
      </c>
      <c r="K29260" t="s">
        <v>2656</v>
      </c>
      <c r="L29260" s="1">
        <v>45353</v>
      </c>
      <c r="M29260" s="3">
        <v>0.33333333333333331</v>
      </c>
      <c r="N29260" s="3">
        <v>0.42708333333333331</v>
      </c>
      <c r="O29260" s="3">
        <v>0.46319444444444446</v>
      </c>
      <c r="P29260" t="s">
        <v>27562</v>
      </c>
      <c r="Q29260" t="s">
        <v>27570</v>
      </c>
      <c r="R29260" t="s">
        <v>31</v>
      </c>
      <c r="S29260" t="s">
        <v>279</v>
      </c>
      <c r="T29260" t="s">
        <v>33</v>
      </c>
      <c r="U29260">
        <v>8</v>
      </c>
      <c r="V29260" s="2">
        <v>3.6111111111111108E-2</v>
      </c>
    </row>
    <row r="29261" spans="1:22" x14ac:dyDescent="0.3">
      <c r="A29261" t="s">
        <v>29349</v>
      </c>
      <c r="B29261" s="1">
        <v>45353</v>
      </c>
      <c r="C29261" s="2">
        <v>0.28040509259259261</v>
      </c>
      <c r="D29261" t="s">
        <v>316</v>
      </c>
      <c r="E29261" t="s">
        <v>23</v>
      </c>
      <c r="F29261" t="s">
        <v>24</v>
      </c>
      <c r="G29261" t="s">
        <v>25</v>
      </c>
      <c r="H29261" t="s">
        <v>1340</v>
      </c>
      <c r="I29261">
        <v>113</v>
      </c>
      <c r="J29261" t="s">
        <v>4882</v>
      </c>
      <c r="K29261" t="s">
        <v>2656</v>
      </c>
      <c r="L29261" s="1">
        <v>45353</v>
      </c>
      <c r="M29261" s="3">
        <v>0.33333333333333331</v>
      </c>
      <c r="N29261" s="3">
        <v>0.42708333333333331</v>
      </c>
      <c r="O29261" s="3">
        <v>0.46319444444444446</v>
      </c>
      <c r="P29261" t="s">
        <v>27562</v>
      </c>
      <c r="Q29261" t="s">
        <v>27570</v>
      </c>
      <c r="R29261" t="s">
        <v>31</v>
      </c>
      <c r="S29261" t="s">
        <v>279</v>
      </c>
      <c r="T29261" t="s">
        <v>33</v>
      </c>
      <c r="U29261">
        <v>8</v>
      </c>
      <c r="V29261" s="2">
        <v>3.6111111111111108E-2</v>
      </c>
    </row>
    <row r="29262" spans="1:22" x14ac:dyDescent="0.3">
      <c r="A29262" t="s">
        <v>29350</v>
      </c>
      <c r="B29262" s="1">
        <v>45353</v>
      </c>
      <c r="C29262" s="2">
        <v>0.28111111111111109</v>
      </c>
      <c r="D29262" t="s">
        <v>316</v>
      </c>
      <c r="E29262" t="s">
        <v>23</v>
      </c>
      <c r="F29262" t="s">
        <v>24</v>
      </c>
      <c r="G29262" t="s">
        <v>25</v>
      </c>
      <c r="H29262" t="s">
        <v>1340</v>
      </c>
      <c r="I29262">
        <v>113</v>
      </c>
      <c r="J29262" t="s">
        <v>4882</v>
      </c>
      <c r="K29262" t="s">
        <v>2656</v>
      </c>
      <c r="L29262" s="1">
        <v>45353</v>
      </c>
      <c r="M29262" s="3">
        <v>0.33333333333333331</v>
      </c>
      <c r="N29262" s="3">
        <v>0.42708333333333331</v>
      </c>
      <c r="O29262" s="3">
        <v>0.46319444444444446</v>
      </c>
      <c r="P29262" t="s">
        <v>27562</v>
      </c>
      <c r="Q29262" t="s">
        <v>27570</v>
      </c>
      <c r="R29262" t="s">
        <v>31</v>
      </c>
      <c r="S29262" t="s">
        <v>279</v>
      </c>
      <c r="T29262" t="s">
        <v>33</v>
      </c>
      <c r="U29262">
        <v>8</v>
      </c>
      <c r="V29262" s="2">
        <v>3.6111111111111108E-2</v>
      </c>
    </row>
    <row r="29263" spans="1:22" x14ac:dyDescent="0.3">
      <c r="A29263" t="s">
        <v>29351</v>
      </c>
      <c r="B29263" s="1">
        <v>45367</v>
      </c>
      <c r="C29263" s="2">
        <v>0.27712962962962961</v>
      </c>
      <c r="D29263" t="s">
        <v>316</v>
      </c>
      <c r="E29263" t="s">
        <v>23</v>
      </c>
      <c r="F29263" t="s">
        <v>24</v>
      </c>
      <c r="G29263" t="s">
        <v>25</v>
      </c>
      <c r="H29263" t="s">
        <v>1340</v>
      </c>
      <c r="I29263">
        <v>113</v>
      </c>
      <c r="J29263" t="s">
        <v>4882</v>
      </c>
      <c r="K29263" t="s">
        <v>2656</v>
      </c>
      <c r="L29263" s="1">
        <v>45367</v>
      </c>
      <c r="M29263" s="3">
        <v>0.33333333333333331</v>
      </c>
      <c r="N29263" s="3">
        <v>0.42708333333333331</v>
      </c>
      <c r="O29263" s="3">
        <v>0.44930555555555557</v>
      </c>
      <c r="P29263" t="s">
        <v>27562</v>
      </c>
      <c r="Q29263" t="s">
        <v>27570</v>
      </c>
      <c r="R29263" t="s">
        <v>31</v>
      </c>
      <c r="S29263" t="s">
        <v>279</v>
      </c>
      <c r="T29263" t="s">
        <v>33</v>
      </c>
      <c r="U29263">
        <v>8</v>
      </c>
      <c r="V29263" s="2">
        <v>2.2222222222222223E-2</v>
      </c>
    </row>
    <row r="29264" spans="1:22" x14ac:dyDescent="0.3">
      <c r="A29264" t="s">
        <v>29352</v>
      </c>
      <c r="B29264" s="1">
        <v>45367</v>
      </c>
      <c r="C29264" s="2">
        <v>0.27885416666666668</v>
      </c>
      <c r="D29264" t="s">
        <v>316</v>
      </c>
      <c r="E29264" t="s">
        <v>23</v>
      </c>
      <c r="F29264" t="s">
        <v>24</v>
      </c>
      <c r="G29264" t="s">
        <v>25</v>
      </c>
      <c r="H29264" t="s">
        <v>1340</v>
      </c>
      <c r="I29264">
        <v>113</v>
      </c>
      <c r="J29264" t="s">
        <v>4882</v>
      </c>
      <c r="K29264" t="s">
        <v>2656</v>
      </c>
      <c r="L29264" s="1">
        <v>45367</v>
      </c>
      <c r="M29264" s="3">
        <v>0.33333333333333331</v>
      </c>
      <c r="N29264" s="3">
        <v>0.42708333333333331</v>
      </c>
      <c r="O29264" s="3">
        <v>0.44930555555555557</v>
      </c>
      <c r="P29264" t="s">
        <v>27562</v>
      </c>
      <c r="Q29264" t="s">
        <v>27570</v>
      </c>
      <c r="R29264" t="s">
        <v>31</v>
      </c>
      <c r="S29264" t="s">
        <v>279</v>
      </c>
      <c r="T29264" t="s">
        <v>33</v>
      </c>
      <c r="U29264">
        <v>8</v>
      </c>
      <c r="V29264" s="2">
        <v>2.2222222222222223E-2</v>
      </c>
    </row>
    <row r="29265" spans="1:22" x14ac:dyDescent="0.3">
      <c r="A29265" t="s">
        <v>29353</v>
      </c>
      <c r="B29265" s="1">
        <v>45367</v>
      </c>
      <c r="C29265" s="2">
        <v>0.2800347222222222</v>
      </c>
      <c r="D29265" t="s">
        <v>316</v>
      </c>
      <c r="E29265" t="s">
        <v>23</v>
      </c>
      <c r="F29265" t="s">
        <v>24</v>
      </c>
      <c r="G29265" t="s">
        <v>25</v>
      </c>
      <c r="H29265" t="s">
        <v>1340</v>
      </c>
      <c r="I29265">
        <v>113</v>
      </c>
      <c r="J29265" t="s">
        <v>4882</v>
      </c>
      <c r="K29265" t="s">
        <v>2656</v>
      </c>
      <c r="L29265" s="1">
        <v>45367</v>
      </c>
      <c r="M29265" s="3">
        <v>0.33333333333333331</v>
      </c>
      <c r="N29265" s="3">
        <v>0.42708333333333331</v>
      </c>
      <c r="O29265" s="3">
        <v>0.44930555555555557</v>
      </c>
      <c r="P29265" t="s">
        <v>27562</v>
      </c>
      <c r="Q29265" t="s">
        <v>27570</v>
      </c>
      <c r="R29265" t="s">
        <v>31</v>
      </c>
      <c r="S29265" t="s">
        <v>279</v>
      </c>
      <c r="T29265" t="s">
        <v>33</v>
      </c>
      <c r="U29265">
        <v>8</v>
      </c>
      <c r="V29265" s="2">
        <v>2.2222222222222223E-2</v>
      </c>
    </row>
    <row r="29266" spans="1:22" x14ac:dyDescent="0.3">
      <c r="A29266" t="s">
        <v>29354</v>
      </c>
      <c r="B29266" s="1">
        <v>45368</v>
      </c>
      <c r="C29266" s="2">
        <v>0.27199074074074076</v>
      </c>
      <c r="D29266" t="s">
        <v>316</v>
      </c>
      <c r="E29266" t="s">
        <v>23</v>
      </c>
      <c r="F29266" t="s">
        <v>24</v>
      </c>
      <c r="G29266" t="s">
        <v>25</v>
      </c>
      <c r="H29266" t="s">
        <v>1340</v>
      </c>
      <c r="I29266">
        <v>113</v>
      </c>
      <c r="J29266" t="s">
        <v>4882</v>
      </c>
      <c r="K29266" t="s">
        <v>2656</v>
      </c>
      <c r="L29266" s="1">
        <v>45368</v>
      </c>
      <c r="M29266" s="3">
        <v>0.33333333333333331</v>
      </c>
      <c r="N29266" s="3">
        <v>0.42708333333333331</v>
      </c>
      <c r="O29266" s="3">
        <v>0.43680555555555556</v>
      </c>
      <c r="P29266" t="s">
        <v>27562</v>
      </c>
      <c r="Q29266" t="s">
        <v>27570</v>
      </c>
      <c r="R29266" t="s">
        <v>31</v>
      </c>
      <c r="S29266" t="s">
        <v>279</v>
      </c>
      <c r="T29266" t="s">
        <v>48</v>
      </c>
      <c r="U29266">
        <v>8</v>
      </c>
      <c r="V29266" s="2">
        <v>9.7222222222222224E-3</v>
      </c>
    </row>
    <row r="29267" spans="1:22" x14ac:dyDescent="0.3">
      <c r="A29267" t="s">
        <v>29355</v>
      </c>
      <c r="B29267" s="1">
        <v>45368</v>
      </c>
      <c r="C29267" s="2">
        <v>0.27296296296296296</v>
      </c>
      <c r="D29267" t="s">
        <v>316</v>
      </c>
      <c r="E29267" t="s">
        <v>23</v>
      </c>
      <c r="F29267" t="s">
        <v>24</v>
      </c>
      <c r="G29267" t="s">
        <v>25</v>
      </c>
      <c r="H29267" t="s">
        <v>1340</v>
      </c>
      <c r="I29267">
        <v>113</v>
      </c>
      <c r="J29267" t="s">
        <v>4882</v>
      </c>
      <c r="K29267" t="s">
        <v>2656</v>
      </c>
      <c r="L29267" s="1">
        <v>45368</v>
      </c>
      <c r="M29267" s="3">
        <v>0.33333333333333331</v>
      </c>
      <c r="N29267" s="3">
        <v>0.42708333333333331</v>
      </c>
      <c r="O29267" s="3">
        <v>0.43680555555555556</v>
      </c>
      <c r="P29267" t="s">
        <v>27562</v>
      </c>
      <c r="Q29267" t="s">
        <v>27570</v>
      </c>
      <c r="R29267" t="s">
        <v>31</v>
      </c>
      <c r="S29267" t="s">
        <v>279</v>
      </c>
      <c r="T29267" t="s">
        <v>48</v>
      </c>
      <c r="U29267">
        <v>8</v>
      </c>
      <c r="V29267" s="2">
        <v>9.7222222222222224E-3</v>
      </c>
    </row>
    <row r="29268" spans="1:22" x14ac:dyDescent="0.3">
      <c r="A29268" t="s">
        <v>29356</v>
      </c>
      <c r="B29268" s="1">
        <v>45375</v>
      </c>
      <c r="C29268" s="2">
        <v>0.27104166666666668</v>
      </c>
      <c r="D29268" t="s">
        <v>316</v>
      </c>
      <c r="E29268" t="s">
        <v>23</v>
      </c>
      <c r="F29268" t="s">
        <v>24</v>
      </c>
      <c r="G29268" t="s">
        <v>25</v>
      </c>
      <c r="H29268" t="s">
        <v>1340</v>
      </c>
      <c r="I29268">
        <v>113</v>
      </c>
      <c r="J29268" t="s">
        <v>4882</v>
      </c>
      <c r="K29268" t="s">
        <v>2656</v>
      </c>
      <c r="L29268" s="1">
        <v>45375</v>
      </c>
      <c r="M29268" s="3">
        <v>0.33333333333333331</v>
      </c>
      <c r="N29268" s="3">
        <v>0.42708333333333331</v>
      </c>
      <c r="O29268" s="3">
        <v>0.45763888888888887</v>
      </c>
      <c r="P29268" t="s">
        <v>27562</v>
      </c>
      <c r="Q29268" t="s">
        <v>27570</v>
      </c>
      <c r="R29268" t="s">
        <v>31</v>
      </c>
      <c r="S29268" t="s">
        <v>279</v>
      </c>
      <c r="T29268" t="s">
        <v>48</v>
      </c>
      <c r="U29268">
        <v>8</v>
      </c>
      <c r="V29268" s="2">
        <v>3.0555555555555555E-2</v>
      </c>
    </row>
    <row r="29269" spans="1:22" x14ac:dyDescent="0.3">
      <c r="A29269" t="s">
        <v>29357</v>
      </c>
      <c r="B29269" s="1">
        <v>45375</v>
      </c>
      <c r="C29269" s="2">
        <v>0.27384259259259258</v>
      </c>
      <c r="D29269" t="s">
        <v>316</v>
      </c>
      <c r="E29269" t="s">
        <v>23</v>
      </c>
      <c r="F29269" t="s">
        <v>24</v>
      </c>
      <c r="G29269" t="s">
        <v>25</v>
      </c>
      <c r="H29269" t="s">
        <v>1340</v>
      </c>
      <c r="I29269">
        <v>113</v>
      </c>
      <c r="J29269" t="s">
        <v>4882</v>
      </c>
      <c r="K29269" t="s">
        <v>2656</v>
      </c>
      <c r="L29269" s="1">
        <v>45375</v>
      </c>
      <c r="M29269" s="3">
        <v>0.33333333333333331</v>
      </c>
      <c r="N29269" s="3">
        <v>0.42708333333333331</v>
      </c>
      <c r="O29269" s="3">
        <v>0.45763888888888887</v>
      </c>
      <c r="P29269" t="s">
        <v>27562</v>
      </c>
      <c r="Q29269" t="s">
        <v>27570</v>
      </c>
      <c r="R29269" t="s">
        <v>31</v>
      </c>
      <c r="S29269" t="s">
        <v>279</v>
      </c>
      <c r="T29269" t="s">
        <v>48</v>
      </c>
      <c r="U29269">
        <v>8</v>
      </c>
      <c r="V29269" s="2">
        <v>3.0555555555555555E-2</v>
      </c>
    </row>
    <row r="29270" spans="1:22" x14ac:dyDescent="0.3">
      <c r="A29270" t="s">
        <v>29358</v>
      </c>
      <c r="B29270" s="1">
        <v>45381</v>
      </c>
      <c r="C29270" s="2">
        <v>0.27124999999999999</v>
      </c>
      <c r="D29270" t="s">
        <v>316</v>
      </c>
      <c r="E29270" t="s">
        <v>23</v>
      </c>
      <c r="F29270" t="s">
        <v>24</v>
      </c>
      <c r="G29270" t="s">
        <v>25</v>
      </c>
      <c r="H29270" t="s">
        <v>1340</v>
      </c>
      <c r="I29270">
        <v>113</v>
      </c>
      <c r="J29270" t="s">
        <v>4882</v>
      </c>
      <c r="K29270" t="s">
        <v>2656</v>
      </c>
      <c r="L29270" s="1">
        <v>45381</v>
      </c>
      <c r="M29270" s="3">
        <v>0.33333333333333331</v>
      </c>
      <c r="N29270" s="3">
        <v>0.42708333333333331</v>
      </c>
      <c r="O29270" s="3">
        <v>0.45555555555555555</v>
      </c>
      <c r="P29270" t="s">
        <v>27562</v>
      </c>
      <c r="Q29270" t="s">
        <v>27570</v>
      </c>
      <c r="R29270" t="s">
        <v>31</v>
      </c>
      <c r="S29270" t="s">
        <v>279</v>
      </c>
      <c r="T29270" t="s">
        <v>33</v>
      </c>
      <c r="U29270">
        <v>8</v>
      </c>
      <c r="V29270" s="2">
        <v>2.8472222222222222E-2</v>
      </c>
    </row>
    <row r="29271" spans="1:22" x14ac:dyDescent="0.3">
      <c r="A29271" t="s">
        <v>29359</v>
      </c>
      <c r="B29271" s="1">
        <v>45381</v>
      </c>
      <c r="C29271" s="2">
        <v>0.27160879629629631</v>
      </c>
      <c r="D29271" t="s">
        <v>316</v>
      </c>
      <c r="E29271" t="s">
        <v>23</v>
      </c>
      <c r="F29271" t="s">
        <v>24</v>
      </c>
      <c r="G29271" t="s">
        <v>25</v>
      </c>
      <c r="H29271" t="s">
        <v>1340</v>
      </c>
      <c r="I29271">
        <v>113</v>
      </c>
      <c r="J29271" t="s">
        <v>4882</v>
      </c>
      <c r="K29271" t="s">
        <v>2656</v>
      </c>
      <c r="L29271" s="1">
        <v>45381</v>
      </c>
      <c r="M29271" s="3">
        <v>0.33333333333333331</v>
      </c>
      <c r="N29271" s="3">
        <v>0.42708333333333331</v>
      </c>
      <c r="O29271" s="3">
        <v>0.45555555555555555</v>
      </c>
      <c r="P29271" t="s">
        <v>27562</v>
      </c>
      <c r="Q29271" t="s">
        <v>27570</v>
      </c>
      <c r="R29271" t="s">
        <v>31</v>
      </c>
      <c r="S29271" t="s">
        <v>279</v>
      </c>
      <c r="T29271" t="s">
        <v>33</v>
      </c>
      <c r="U29271">
        <v>8</v>
      </c>
      <c r="V29271" s="2">
        <v>2.8472222222222222E-2</v>
      </c>
    </row>
    <row r="29272" spans="1:22" x14ac:dyDescent="0.3">
      <c r="A29272" t="s">
        <v>29360</v>
      </c>
      <c r="B29272" s="1">
        <v>45381</v>
      </c>
      <c r="C29272" s="2">
        <v>0.2789814814814815</v>
      </c>
      <c r="D29272" t="s">
        <v>316</v>
      </c>
      <c r="E29272" t="s">
        <v>23</v>
      </c>
      <c r="F29272" t="s">
        <v>24</v>
      </c>
      <c r="G29272" t="s">
        <v>25</v>
      </c>
      <c r="H29272" t="s">
        <v>1340</v>
      </c>
      <c r="I29272">
        <v>113</v>
      </c>
      <c r="J29272" t="s">
        <v>4882</v>
      </c>
      <c r="K29272" t="s">
        <v>2656</v>
      </c>
      <c r="L29272" s="1">
        <v>45381</v>
      </c>
      <c r="M29272" s="3">
        <v>0.33333333333333331</v>
      </c>
      <c r="N29272" s="3">
        <v>0.42708333333333331</v>
      </c>
      <c r="O29272" s="3">
        <v>0.45555555555555555</v>
      </c>
      <c r="P29272" t="s">
        <v>27562</v>
      </c>
      <c r="Q29272" t="s">
        <v>27570</v>
      </c>
      <c r="R29272" t="s">
        <v>31</v>
      </c>
      <c r="S29272" t="s">
        <v>279</v>
      </c>
      <c r="T29272" t="s">
        <v>33</v>
      </c>
      <c r="U29272">
        <v>8</v>
      </c>
      <c r="V29272" s="2">
        <v>2.8472222222222222E-2</v>
      </c>
    </row>
    <row r="29273" spans="1:22" x14ac:dyDescent="0.3">
      <c r="A29273" t="s">
        <v>29361</v>
      </c>
      <c r="B29273" s="1">
        <v>45382</v>
      </c>
      <c r="C29273" s="2">
        <v>0.27252314814814815</v>
      </c>
      <c r="D29273" t="s">
        <v>316</v>
      </c>
      <c r="E29273" t="s">
        <v>23</v>
      </c>
      <c r="F29273" t="s">
        <v>24</v>
      </c>
      <c r="G29273" t="s">
        <v>25</v>
      </c>
      <c r="H29273" t="s">
        <v>1340</v>
      </c>
      <c r="I29273">
        <v>113</v>
      </c>
      <c r="J29273" t="s">
        <v>4882</v>
      </c>
      <c r="K29273" t="s">
        <v>2656</v>
      </c>
      <c r="L29273" s="1">
        <v>45382</v>
      </c>
      <c r="M29273" s="3">
        <v>0.33333333333333331</v>
      </c>
      <c r="N29273" s="3">
        <v>0.42708333333333331</v>
      </c>
      <c r="O29273" s="3">
        <v>0.45069444444444445</v>
      </c>
      <c r="P29273" t="s">
        <v>27562</v>
      </c>
      <c r="Q29273" t="s">
        <v>27570</v>
      </c>
      <c r="R29273" t="s">
        <v>31</v>
      </c>
      <c r="S29273" t="s">
        <v>279</v>
      </c>
      <c r="T29273" t="s">
        <v>48</v>
      </c>
      <c r="U29273">
        <v>8</v>
      </c>
      <c r="V29273" s="2">
        <v>2.361111111111111E-2</v>
      </c>
    </row>
    <row r="29274" spans="1:22" x14ac:dyDescent="0.3">
      <c r="A29274" t="s">
        <v>29362</v>
      </c>
      <c r="B29274" s="1">
        <v>45382</v>
      </c>
      <c r="C29274" s="2">
        <v>0.27283564814814815</v>
      </c>
      <c r="D29274" t="s">
        <v>316</v>
      </c>
      <c r="E29274" t="s">
        <v>23</v>
      </c>
      <c r="F29274" t="s">
        <v>24</v>
      </c>
      <c r="G29274" t="s">
        <v>25</v>
      </c>
      <c r="H29274" t="s">
        <v>1340</v>
      </c>
      <c r="I29274">
        <v>113</v>
      </c>
      <c r="J29274" t="s">
        <v>4882</v>
      </c>
      <c r="K29274" t="s">
        <v>2656</v>
      </c>
      <c r="L29274" s="1">
        <v>45382</v>
      </c>
      <c r="M29274" s="3">
        <v>0.33333333333333331</v>
      </c>
      <c r="N29274" s="3">
        <v>0.42708333333333331</v>
      </c>
      <c r="O29274" s="3">
        <v>0.45069444444444445</v>
      </c>
      <c r="P29274" t="s">
        <v>27562</v>
      </c>
      <c r="Q29274" t="s">
        <v>27570</v>
      </c>
      <c r="R29274" t="s">
        <v>31</v>
      </c>
      <c r="S29274" t="s">
        <v>279</v>
      </c>
      <c r="T29274" t="s">
        <v>48</v>
      </c>
      <c r="U29274">
        <v>8</v>
      </c>
      <c r="V29274" s="2">
        <v>2.361111111111111E-2</v>
      </c>
    </row>
    <row r="29275" spans="1:22" x14ac:dyDescent="0.3">
      <c r="A29275" t="s">
        <v>29363</v>
      </c>
      <c r="B29275" s="1">
        <v>45382</v>
      </c>
      <c r="C29275" s="2">
        <v>0.27709490740740739</v>
      </c>
      <c r="D29275" t="s">
        <v>316</v>
      </c>
      <c r="E29275" t="s">
        <v>23</v>
      </c>
      <c r="F29275" t="s">
        <v>24</v>
      </c>
      <c r="G29275" t="s">
        <v>25</v>
      </c>
      <c r="H29275" t="s">
        <v>1340</v>
      </c>
      <c r="I29275">
        <v>113</v>
      </c>
      <c r="J29275" t="s">
        <v>4882</v>
      </c>
      <c r="K29275" t="s">
        <v>2656</v>
      </c>
      <c r="L29275" s="1">
        <v>45382</v>
      </c>
      <c r="M29275" s="3">
        <v>0.33333333333333331</v>
      </c>
      <c r="N29275" s="3">
        <v>0.42708333333333331</v>
      </c>
      <c r="O29275" s="3">
        <v>0.45069444444444445</v>
      </c>
      <c r="P29275" t="s">
        <v>27562</v>
      </c>
      <c r="Q29275" t="s">
        <v>27570</v>
      </c>
      <c r="R29275" t="s">
        <v>31</v>
      </c>
      <c r="S29275" t="s">
        <v>279</v>
      </c>
      <c r="T29275" t="s">
        <v>48</v>
      </c>
      <c r="U29275">
        <v>8</v>
      </c>
      <c r="V29275" s="2">
        <v>2.361111111111111E-2</v>
      </c>
    </row>
    <row r="29276" spans="1:22" x14ac:dyDescent="0.3">
      <c r="A29276" t="s">
        <v>29364</v>
      </c>
      <c r="B29276" s="1">
        <v>45382</v>
      </c>
      <c r="C29276" s="2">
        <v>0.27766203703703701</v>
      </c>
      <c r="D29276" t="s">
        <v>316</v>
      </c>
      <c r="E29276" t="s">
        <v>23</v>
      </c>
      <c r="F29276" t="s">
        <v>24</v>
      </c>
      <c r="G29276" t="s">
        <v>25</v>
      </c>
      <c r="H29276" t="s">
        <v>1340</v>
      </c>
      <c r="I29276">
        <v>113</v>
      </c>
      <c r="J29276" t="s">
        <v>4882</v>
      </c>
      <c r="K29276" t="s">
        <v>2656</v>
      </c>
      <c r="L29276" s="1">
        <v>45382</v>
      </c>
      <c r="M29276" s="3">
        <v>0.33333333333333331</v>
      </c>
      <c r="N29276" s="3">
        <v>0.42708333333333331</v>
      </c>
      <c r="O29276" s="3">
        <v>0.45069444444444445</v>
      </c>
      <c r="P29276" t="s">
        <v>27562</v>
      </c>
      <c r="Q29276" t="s">
        <v>27570</v>
      </c>
      <c r="R29276" t="s">
        <v>31</v>
      </c>
      <c r="S29276" t="s">
        <v>279</v>
      </c>
      <c r="T29276" t="s">
        <v>48</v>
      </c>
      <c r="U29276">
        <v>8</v>
      </c>
      <c r="V29276" s="2">
        <v>2.361111111111111E-2</v>
      </c>
    </row>
    <row r="29277" spans="1:22" x14ac:dyDescent="0.3">
      <c r="A29277" t="s">
        <v>29365</v>
      </c>
      <c r="B29277" s="1">
        <v>45382</v>
      </c>
      <c r="C29277" s="2">
        <v>0.27870370370370373</v>
      </c>
      <c r="D29277" t="s">
        <v>316</v>
      </c>
      <c r="E29277" t="s">
        <v>23</v>
      </c>
      <c r="F29277" t="s">
        <v>24</v>
      </c>
      <c r="G29277" t="s">
        <v>25</v>
      </c>
      <c r="H29277" t="s">
        <v>1340</v>
      </c>
      <c r="I29277">
        <v>113</v>
      </c>
      <c r="J29277" t="s">
        <v>4882</v>
      </c>
      <c r="K29277" t="s">
        <v>2656</v>
      </c>
      <c r="L29277" s="1">
        <v>45382</v>
      </c>
      <c r="M29277" s="3">
        <v>0.33333333333333331</v>
      </c>
      <c r="N29277" s="3">
        <v>0.42708333333333331</v>
      </c>
      <c r="O29277" s="3">
        <v>0.45069444444444445</v>
      </c>
      <c r="P29277" t="s">
        <v>27562</v>
      </c>
      <c r="Q29277" t="s">
        <v>27570</v>
      </c>
      <c r="R29277" t="s">
        <v>31</v>
      </c>
      <c r="S29277" t="s">
        <v>279</v>
      </c>
      <c r="T29277" t="s">
        <v>48</v>
      </c>
      <c r="U29277">
        <v>8</v>
      </c>
      <c r="V29277" s="2">
        <v>2.361111111111111E-2</v>
      </c>
    </row>
    <row r="29278" spans="1:22" x14ac:dyDescent="0.3">
      <c r="A29278" t="s">
        <v>29366</v>
      </c>
      <c r="B29278" s="1">
        <v>45395</v>
      </c>
      <c r="C29278" s="2">
        <v>0.27516203703703701</v>
      </c>
      <c r="D29278" t="s">
        <v>316</v>
      </c>
      <c r="E29278" t="s">
        <v>23</v>
      </c>
      <c r="F29278" t="s">
        <v>24</v>
      </c>
      <c r="G29278" t="s">
        <v>25</v>
      </c>
      <c r="H29278" t="s">
        <v>1340</v>
      </c>
      <c r="I29278">
        <v>113</v>
      </c>
      <c r="J29278" t="s">
        <v>4882</v>
      </c>
      <c r="K29278" t="s">
        <v>2656</v>
      </c>
      <c r="L29278" s="1">
        <v>45395</v>
      </c>
      <c r="M29278" s="3">
        <v>0.33333333333333331</v>
      </c>
      <c r="N29278" s="3">
        <v>0.42708333333333331</v>
      </c>
      <c r="O29278" s="3">
        <v>0.45416666666666666</v>
      </c>
      <c r="P29278" t="s">
        <v>27562</v>
      </c>
      <c r="Q29278" t="s">
        <v>27570</v>
      </c>
      <c r="R29278" t="s">
        <v>31</v>
      </c>
      <c r="S29278" t="s">
        <v>210</v>
      </c>
      <c r="T29278" t="s">
        <v>33</v>
      </c>
      <c r="U29278">
        <v>8</v>
      </c>
      <c r="V29278" s="2">
        <v>2.7083333333333334E-2</v>
      </c>
    </row>
    <row r="29279" spans="1:22" x14ac:dyDescent="0.3">
      <c r="A29279" t="s">
        <v>29367</v>
      </c>
      <c r="B29279" s="1">
        <v>45395</v>
      </c>
      <c r="C29279" s="2">
        <v>0.27858796296296295</v>
      </c>
      <c r="D29279" t="s">
        <v>316</v>
      </c>
      <c r="E29279" t="s">
        <v>23</v>
      </c>
      <c r="F29279" t="s">
        <v>24</v>
      </c>
      <c r="G29279" t="s">
        <v>25</v>
      </c>
      <c r="H29279" t="s">
        <v>1340</v>
      </c>
      <c r="I29279">
        <v>113</v>
      </c>
      <c r="J29279" t="s">
        <v>4882</v>
      </c>
      <c r="K29279" t="s">
        <v>2656</v>
      </c>
      <c r="L29279" s="1">
        <v>45395</v>
      </c>
      <c r="M29279" s="3">
        <v>0.33333333333333331</v>
      </c>
      <c r="N29279" s="3">
        <v>0.42708333333333331</v>
      </c>
      <c r="O29279" s="3">
        <v>0.45416666666666666</v>
      </c>
      <c r="P29279" t="s">
        <v>27562</v>
      </c>
      <c r="Q29279" t="s">
        <v>27570</v>
      </c>
      <c r="R29279" t="s">
        <v>31</v>
      </c>
      <c r="S29279" t="s">
        <v>210</v>
      </c>
      <c r="T29279" t="s">
        <v>33</v>
      </c>
      <c r="U29279">
        <v>8</v>
      </c>
      <c r="V29279" s="2">
        <v>2.7083333333333334E-2</v>
      </c>
    </row>
    <row r="29280" spans="1:22" x14ac:dyDescent="0.3">
      <c r="A29280" t="s">
        <v>29368</v>
      </c>
      <c r="B29280" s="1">
        <v>45395</v>
      </c>
      <c r="C29280" s="2">
        <v>0.27903935185185186</v>
      </c>
      <c r="D29280" t="s">
        <v>316</v>
      </c>
      <c r="E29280" t="s">
        <v>23</v>
      </c>
      <c r="F29280" t="s">
        <v>24</v>
      </c>
      <c r="G29280" t="s">
        <v>25</v>
      </c>
      <c r="H29280" t="s">
        <v>1340</v>
      </c>
      <c r="I29280">
        <v>113</v>
      </c>
      <c r="J29280" t="s">
        <v>4882</v>
      </c>
      <c r="K29280" t="s">
        <v>2656</v>
      </c>
      <c r="L29280" s="1">
        <v>45395</v>
      </c>
      <c r="M29280" s="3">
        <v>0.33333333333333331</v>
      </c>
      <c r="N29280" s="3">
        <v>0.42708333333333331</v>
      </c>
      <c r="O29280" s="3">
        <v>0.45416666666666666</v>
      </c>
      <c r="P29280" t="s">
        <v>27562</v>
      </c>
      <c r="Q29280" t="s">
        <v>27570</v>
      </c>
      <c r="R29280" t="s">
        <v>31</v>
      </c>
      <c r="S29280" t="s">
        <v>210</v>
      </c>
      <c r="T29280" t="s">
        <v>33</v>
      </c>
      <c r="U29280">
        <v>8</v>
      </c>
      <c r="V29280" s="2">
        <v>2.7083333333333334E-2</v>
      </c>
    </row>
    <row r="29281" spans="1:22" x14ac:dyDescent="0.3">
      <c r="A29281" t="s">
        <v>29369</v>
      </c>
      <c r="B29281" s="1">
        <v>45396</v>
      </c>
      <c r="C29281" s="2">
        <v>0.27319444444444446</v>
      </c>
      <c r="D29281" t="s">
        <v>316</v>
      </c>
      <c r="E29281" t="s">
        <v>23</v>
      </c>
      <c r="F29281" t="s">
        <v>24</v>
      </c>
      <c r="G29281" t="s">
        <v>25</v>
      </c>
      <c r="H29281" t="s">
        <v>1340</v>
      </c>
      <c r="I29281">
        <v>113</v>
      </c>
      <c r="J29281" t="s">
        <v>4882</v>
      </c>
      <c r="K29281" t="s">
        <v>2656</v>
      </c>
      <c r="L29281" s="1">
        <v>45396</v>
      </c>
      <c r="M29281" s="3">
        <v>0.33333333333333331</v>
      </c>
      <c r="N29281" s="3">
        <v>0.42708333333333331</v>
      </c>
      <c r="O29281" s="3">
        <v>0.43402777777777779</v>
      </c>
      <c r="P29281" t="s">
        <v>27562</v>
      </c>
      <c r="Q29281" t="s">
        <v>27570</v>
      </c>
      <c r="R29281" t="s">
        <v>31</v>
      </c>
      <c r="S29281" t="s">
        <v>210</v>
      </c>
      <c r="T29281" t="s">
        <v>48</v>
      </c>
      <c r="U29281">
        <v>8</v>
      </c>
      <c r="V29281" s="2">
        <v>6.9444444444444441E-3</v>
      </c>
    </row>
    <row r="29282" spans="1:22" x14ac:dyDescent="0.3">
      <c r="A29282" t="s">
        <v>29370</v>
      </c>
      <c r="B29282" s="1">
        <v>45396</v>
      </c>
      <c r="C29282" s="2">
        <v>0.27369212962962963</v>
      </c>
      <c r="D29282" t="s">
        <v>316</v>
      </c>
      <c r="E29282" t="s">
        <v>23</v>
      </c>
      <c r="F29282" t="s">
        <v>24</v>
      </c>
      <c r="G29282" t="s">
        <v>25</v>
      </c>
      <c r="H29282" t="s">
        <v>1340</v>
      </c>
      <c r="I29282">
        <v>113</v>
      </c>
      <c r="J29282" t="s">
        <v>4882</v>
      </c>
      <c r="K29282" t="s">
        <v>2656</v>
      </c>
      <c r="L29282" s="1">
        <v>45396</v>
      </c>
      <c r="M29282" s="3">
        <v>0.33333333333333331</v>
      </c>
      <c r="N29282" s="3">
        <v>0.42708333333333331</v>
      </c>
      <c r="O29282" s="3">
        <v>0.43402777777777779</v>
      </c>
      <c r="P29282" t="s">
        <v>27562</v>
      </c>
      <c r="Q29282" t="s">
        <v>27570</v>
      </c>
      <c r="R29282" t="s">
        <v>31</v>
      </c>
      <c r="S29282" t="s">
        <v>210</v>
      </c>
      <c r="T29282" t="s">
        <v>48</v>
      </c>
      <c r="U29282">
        <v>8</v>
      </c>
      <c r="V29282" s="2">
        <v>6.9444444444444441E-3</v>
      </c>
    </row>
    <row r="29283" spans="1:22" x14ac:dyDescent="0.3">
      <c r="A29283" t="s">
        <v>29371</v>
      </c>
      <c r="B29283" s="1">
        <v>45410</v>
      </c>
      <c r="C29283" s="2">
        <v>0.2708564814814815</v>
      </c>
      <c r="D29283" t="s">
        <v>316</v>
      </c>
      <c r="E29283" t="s">
        <v>23</v>
      </c>
      <c r="F29283" t="s">
        <v>24</v>
      </c>
      <c r="G29283" t="s">
        <v>25</v>
      </c>
      <c r="H29283" t="s">
        <v>1340</v>
      </c>
      <c r="I29283">
        <v>113</v>
      </c>
      <c r="J29283" t="s">
        <v>4882</v>
      </c>
      <c r="K29283" t="s">
        <v>2656</v>
      </c>
      <c r="L29283" s="1">
        <v>45410</v>
      </c>
      <c r="M29283" s="3">
        <v>0.33333333333333331</v>
      </c>
      <c r="N29283" s="3">
        <v>0.42708333333333331</v>
      </c>
      <c r="O29283" s="3">
        <v>0.45694444444444443</v>
      </c>
      <c r="P29283" t="s">
        <v>27562</v>
      </c>
      <c r="Q29283" t="s">
        <v>27570</v>
      </c>
      <c r="R29283" t="s">
        <v>31</v>
      </c>
      <c r="S29283" t="s">
        <v>210</v>
      </c>
      <c r="T29283" t="s">
        <v>48</v>
      </c>
      <c r="U29283">
        <v>8</v>
      </c>
      <c r="V29283" s="2">
        <v>2.9861111111111113E-2</v>
      </c>
    </row>
    <row r="29284" spans="1:22" x14ac:dyDescent="0.3">
      <c r="A29284" t="s">
        <v>29372</v>
      </c>
      <c r="B29284" s="1">
        <v>45410</v>
      </c>
      <c r="C29284" s="2">
        <v>0.27221064814814816</v>
      </c>
      <c r="D29284" t="s">
        <v>316</v>
      </c>
      <c r="E29284" t="s">
        <v>23</v>
      </c>
      <c r="F29284" t="s">
        <v>24</v>
      </c>
      <c r="G29284" t="s">
        <v>25</v>
      </c>
      <c r="H29284" t="s">
        <v>1340</v>
      </c>
      <c r="I29284">
        <v>113</v>
      </c>
      <c r="J29284" t="s">
        <v>4882</v>
      </c>
      <c r="K29284" t="s">
        <v>2656</v>
      </c>
      <c r="L29284" s="1">
        <v>45410</v>
      </c>
      <c r="M29284" s="3">
        <v>0.33333333333333331</v>
      </c>
      <c r="N29284" s="3">
        <v>0.42708333333333331</v>
      </c>
      <c r="O29284" s="3">
        <v>0.45694444444444443</v>
      </c>
      <c r="P29284" t="s">
        <v>27562</v>
      </c>
      <c r="Q29284" t="s">
        <v>27570</v>
      </c>
      <c r="R29284" t="s">
        <v>31</v>
      </c>
      <c r="S29284" t="s">
        <v>210</v>
      </c>
      <c r="T29284" t="s">
        <v>48</v>
      </c>
      <c r="U29284">
        <v>8</v>
      </c>
      <c r="V29284" s="2">
        <v>2.9861111111111113E-2</v>
      </c>
    </row>
    <row r="29285" spans="1:22" x14ac:dyDescent="0.3">
      <c r="A29285" t="s">
        <v>29373</v>
      </c>
      <c r="B29285" s="1">
        <v>45410</v>
      </c>
      <c r="C29285" s="2">
        <v>0.27583333333333332</v>
      </c>
      <c r="D29285" t="s">
        <v>316</v>
      </c>
      <c r="E29285" t="s">
        <v>23</v>
      </c>
      <c r="F29285" t="s">
        <v>24</v>
      </c>
      <c r="G29285" t="s">
        <v>25</v>
      </c>
      <c r="H29285" t="s">
        <v>1340</v>
      </c>
      <c r="I29285">
        <v>113</v>
      </c>
      <c r="J29285" t="s">
        <v>4882</v>
      </c>
      <c r="K29285" t="s">
        <v>2656</v>
      </c>
      <c r="L29285" s="1">
        <v>45410</v>
      </c>
      <c r="M29285" s="3">
        <v>0.33333333333333331</v>
      </c>
      <c r="N29285" s="3">
        <v>0.42708333333333331</v>
      </c>
      <c r="O29285" s="3">
        <v>0.45694444444444443</v>
      </c>
      <c r="P29285" t="s">
        <v>27562</v>
      </c>
      <c r="Q29285" t="s">
        <v>27570</v>
      </c>
      <c r="R29285" t="s">
        <v>31</v>
      </c>
      <c r="S29285" t="s">
        <v>210</v>
      </c>
      <c r="T29285" t="s">
        <v>48</v>
      </c>
      <c r="U29285">
        <v>8</v>
      </c>
      <c r="V29285" s="2">
        <v>2.9861111111111113E-2</v>
      </c>
    </row>
    <row r="29286" spans="1:22" x14ac:dyDescent="0.3">
      <c r="A29286" t="s">
        <v>29374</v>
      </c>
      <c r="B29286" s="1">
        <v>45410</v>
      </c>
      <c r="C29286" s="2">
        <v>0.27611111111111108</v>
      </c>
      <c r="D29286" t="s">
        <v>316</v>
      </c>
      <c r="E29286" t="s">
        <v>23</v>
      </c>
      <c r="F29286" t="s">
        <v>24</v>
      </c>
      <c r="G29286" t="s">
        <v>25</v>
      </c>
      <c r="H29286" t="s">
        <v>1340</v>
      </c>
      <c r="I29286">
        <v>113</v>
      </c>
      <c r="J29286" t="s">
        <v>4882</v>
      </c>
      <c r="K29286" t="s">
        <v>2656</v>
      </c>
      <c r="L29286" s="1">
        <v>45410</v>
      </c>
      <c r="M29286" s="3">
        <v>0.33333333333333331</v>
      </c>
      <c r="N29286" s="3">
        <v>0.42708333333333331</v>
      </c>
      <c r="O29286" s="3">
        <v>0.45694444444444443</v>
      </c>
      <c r="P29286" t="s">
        <v>27562</v>
      </c>
      <c r="Q29286" t="s">
        <v>27570</v>
      </c>
      <c r="R29286" t="s">
        <v>31</v>
      </c>
      <c r="S29286" t="s">
        <v>210</v>
      </c>
      <c r="T29286" t="s">
        <v>48</v>
      </c>
      <c r="U29286">
        <v>8</v>
      </c>
      <c r="V29286" s="2">
        <v>2.9861111111111113E-2</v>
      </c>
    </row>
    <row r="29287" spans="1:22" x14ac:dyDescent="0.3">
      <c r="A29287" t="s">
        <v>29375</v>
      </c>
      <c r="B29287" s="1">
        <v>45410</v>
      </c>
      <c r="C29287" s="2">
        <v>0.27747685185185184</v>
      </c>
      <c r="D29287" t="s">
        <v>316</v>
      </c>
      <c r="E29287" t="s">
        <v>23</v>
      </c>
      <c r="F29287" t="s">
        <v>24</v>
      </c>
      <c r="G29287" t="s">
        <v>25</v>
      </c>
      <c r="H29287" t="s">
        <v>1340</v>
      </c>
      <c r="I29287">
        <v>113</v>
      </c>
      <c r="J29287" t="s">
        <v>4882</v>
      </c>
      <c r="K29287" t="s">
        <v>2656</v>
      </c>
      <c r="L29287" s="1">
        <v>45410</v>
      </c>
      <c r="M29287" s="3">
        <v>0.33333333333333331</v>
      </c>
      <c r="N29287" s="3">
        <v>0.42708333333333331</v>
      </c>
      <c r="O29287" s="3">
        <v>0.45694444444444443</v>
      </c>
      <c r="P29287" t="s">
        <v>27562</v>
      </c>
      <c r="Q29287" t="s">
        <v>27570</v>
      </c>
      <c r="R29287" t="s">
        <v>31</v>
      </c>
      <c r="S29287" t="s">
        <v>210</v>
      </c>
      <c r="T29287" t="s">
        <v>48</v>
      </c>
      <c r="U29287">
        <v>8</v>
      </c>
      <c r="V29287" s="2">
        <v>2.9861111111111113E-2</v>
      </c>
    </row>
    <row r="29288" spans="1:22" x14ac:dyDescent="0.3">
      <c r="A29288" t="s">
        <v>29376</v>
      </c>
      <c r="B29288" s="1">
        <v>45410</v>
      </c>
      <c r="C29288" s="2">
        <v>0.2799652777777778</v>
      </c>
      <c r="D29288" t="s">
        <v>316</v>
      </c>
      <c r="E29288" t="s">
        <v>23</v>
      </c>
      <c r="F29288" t="s">
        <v>24</v>
      </c>
      <c r="G29288" t="s">
        <v>25</v>
      </c>
      <c r="H29288" t="s">
        <v>1340</v>
      </c>
      <c r="I29288">
        <v>113</v>
      </c>
      <c r="J29288" t="s">
        <v>4882</v>
      </c>
      <c r="K29288" t="s">
        <v>2656</v>
      </c>
      <c r="L29288" s="1">
        <v>45410</v>
      </c>
      <c r="M29288" s="3">
        <v>0.33333333333333331</v>
      </c>
      <c r="N29288" s="3">
        <v>0.42708333333333331</v>
      </c>
      <c r="O29288" s="3">
        <v>0.45694444444444443</v>
      </c>
      <c r="P29288" t="s">
        <v>27562</v>
      </c>
      <c r="Q29288" t="s">
        <v>27570</v>
      </c>
      <c r="R29288" t="s">
        <v>31</v>
      </c>
      <c r="S29288" t="s">
        <v>210</v>
      </c>
      <c r="T29288" t="s">
        <v>48</v>
      </c>
      <c r="U29288">
        <v>8</v>
      </c>
      <c r="V29288" s="2">
        <v>2.9861111111111113E-2</v>
      </c>
    </row>
    <row r="29289" spans="1:22" x14ac:dyDescent="0.3">
      <c r="A29289" t="s">
        <v>29377</v>
      </c>
      <c r="B29289" s="1">
        <v>45410</v>
      </c>
      <c r="C29289" s="2">
        <v>0.27998842592592593</v>
      </c>
      <c r="D29289" t="s">
        <v>316</v>
      </c>
      <c r="E29289" t="s">
        <v>23</v>
      </c>
      <c r="F29289" t="s">
        <v>24</v>
      </c>
      <c r="G29289" t="s">
        <v>25</v>
      </c>
      <c r="H29289" t="s">
        <v>1340</v>
      </c>
      <c r="I29289">
        <v>113</v>
      </c>
      <c r="J29289" t="s">
        <v>4882</v>
      </c>
      <c r="K29289" t="s">
        <v>2656</v>
      </c>
      <c r="L29289" s="1">
        <v>45410</v>
      </c>
      <c r="M29289" s="3">
        <v>0.33333333333333331</v>
      </c>
      <c r="N29289" s="3">
        <v>0.42708333333333331</v>
      </c>
      <c r="O29289" s="3">
        <v>0.45694444444444443</v>
      </c>
      <c r="P29289" t="s">
        <v>27562</v>
      </c>
      <c r="Q29289" t="s">
        <v>27570</v>
      </c>
      <c r="R29289" t="s">
        <v>31</v>
      </c>
      <c r="S29289" t="s">
        <v>210</v>
      </c>
      <c r="T29289" t="s">
        <v>48</v>
      </c>
      <c r="U29289">
        <v>8</v>
      </c>
      <c r="V29289" s="2">
        <v>2.9861111111111113E-2</v>
      </c>
    </row>
    <row r="29290" spans="1:22" x14ac:dyDescent="0.3">
      <c r="A29290" t="s">
        <v>29378</v>
      </c>
      <c r="B29290" s="1">
        <v>45296</v>
      </c>
      <c r="C29290" s="2">
        <v>0.27513888888888888</v>
      </c>
      <c r="D29290" t="s">
        <v>316</v>
      </c>
      <c r="E29290" t="s">
        <v>23</v>
      </c>
      <c r="F29290" t="s">
        <v>24</v>
      </c>
      <c r="G29290" t="s">
        <v>25</v>
      </c>
      <c r="H29290" t="s">
        <v>2030</v>
      </c>
      <c r="I29290">
        <v>151</v>
      </c>
      <c r="J29290" t="s">
        <v>4882</v>
      </c>
      <c r="K29290" t="s">
        <v>2656</v>
      </c>
      <c r="L29290" s="1">
        <v>45296</v>
      </c>
      <c r="M29290" s="3">
        <v>0.33333333333333331</v>
      </c>
      <c r="N29290" s="3">
        <v>0.42708333333333331</v>
      </c>
      <c r="O29290" s="3">
        <v>0.46805555555555556</v>
      </c>
      <c r="P29290" t="s">
        <v>27562</v>
      </c>
      <c r="Q29290" t="s">
        <v>27568</v>
      </c>
      <c r="R29290" t="s">
        <v>31</v>
      </c>
      <c r="S29290" t="s">
        <v>125</v>
      </c>
      <c r="T29290" t="s">
        <v>42</v>
      </c>
      <c r="U29290">
        <v>8</v>
      </c>
      <c r="V29290" s="2">
        <v>4.0972222222222222E-2</v>
      </c>
    </row>
    <row r="29291" spans="1:22" x14ac:dyDescent="0.3">
      <c r="A29291" t="s">
        <v>29379</v>
      </c>
      <c r="B29291" s="1">
        <v>45296</v>
      </c>
      <c r="C29291" s="2">
        <v>0.27513888888888888</v>
      </c>
      <c r="D29291" t="s">
        <v>316</v>
      </c>
      <c r="E29291" t="s">
        <v>23</v>
      </c>
      <c r="F29291" t="s">
        <v>24</v>
      </c>
      <c r="G29291" t="s">
        <v>25</v>
      </c>
      <c r="H29291" t="s">
        <v>2030</v>
      </c>
      <c r="I29291">
        <v>151</v>
      </c>
      <c r="J29291" t="s">
        <v>4882</v>
      </c>
      <c r="K29291" t="s">
        <v>2656</v>
      </c>
      <c r="L29291" s="1">
        <v>45296</v>
      </c>
      <c r="M29291" s="3">
        <v>0.33333333333333331</v>
      </c>
      <c r="N29291" s="3">
        <v>0.42708333333333331</v>
      </c>
      <c r="O29291" s="3">
        <v>0.46805555555555556</v>
      </c>
      <c r="P29291" t="s">
        <v>27562</v>
      </c>
      <c r="Q29291" t="s">
        <v>27568</v>
      </c>
      <c r="R29291" t="s">
        <v>31</v>
      </c>
      <c r="S29291" t="s">
        <v>125</v>
      </c>
      <c r="T29291" t="s">
        <v>42</v>
      </c>
      <c r="U29291">
        <v>8</v>
      </c>
      <c r="V29291" s="2">
        <v>4.0972222222222222E-2</v>
      </c>
    </row>
    <row r="29292" spans="1:22" x14ac:dyDescent="0.3">
      <c r="A29292" t="s">
        <v>29380</v>
      </c>
      <c r="B29292" s="1">
        <v>45296</v>
      </c>
      <c r="C29292" s="2">
        <v>0.27637731481481481</v>
      </c>
      <c r="D29292" t="s">
        <v>316</v>
      </c>
      <c r="E29292" t="s">
        <v>23</v>
      </c>
      <c r="F29292" t="s">
        <v>24</v>
      </c>
      <c r="G29292" t="s">
        <v>25</v>
      </c>
      <c r="H29292" t="s">
        <v>2030</v>
      </c>
      <c r="I29292">
        <v>151</v>
      </c>
      <c r="J29292" t="s">
        <v>4882</v>
      </c>
      <c r="K29292" t="s">
        <v>2656</v>
      </c>
      <c r="L29292" s="1">
        <v>45296</v>
      </c>
      <c r="M29292" s="3">
        <v>0.33333333333333331</v>
      </c>
      <c r="N29292" s="3">
        <v>0.42708333333333331</v>
      </c>
      <c r="O29292" s="3">
        <v>0.46805555555555556</v>
      </c>
      <c r="P29292" t="s">
        <v>27562</v>
      </c>
      <c r="Q29292" t="s">
        <v>27568</v>
      </c>
      <c r="R29292" t="s">
        <v>31</v>
      </c>
      <c r="S29292" t="s">
        <v>125</v>
      </c>
      <c r="T29292" t="s">
        <v>42</v>
      </c>
      <c r="U29292">
        <v>8</v>
      </c>
      <c r="V29292" s="2">
        <v>4.0972222222222222E-2</v>
      </c>
    </row>
    <row r="29293" spans="1:22" x14ac:dyDescent="0.3">
      <c r="A29293" t="s">
        <v>29381</v>
      </c>
      <c r="B29293" s="1">
        <v>45296</v>
      </c>
      <c r="C29293" s="2">
        <v>0.28084490740740742</v>
      </c>
      <c r="D29293" t="s">
        <v>316</v>
      </c>
      <c r="E29293" t="s">
        <v>23</v>
      </c>
      <c r="F29293" t="s">
        <v>24</v>
      </c>
      <c r="G29293" t="s">
        <v>25</v>
      </c>
      <c r="H29293" t="s">
        <v>2030</v>
      </c>
      <c r="I29293">
        <v>151</v>
      </c>
      <c r="J29293" t="s">
        <v>4882</v>
      </c>
      <c r="K29293" t="s">
        <v>2656</v>
      </c>
      <c r="L29293" s="1">
        <v>45296</v>
      </c>
      <c r="M29293" s="3">
        <v>0.33333333333333331</v>
      </c>
      <c r="N29293" s="3">
        <v>0.42708333333333331</v>
      </c>
      <c r="O29293" s="3">
        <v>0.46805555555555556</v>
      </c>
      <c r="P29293" t="s">
        <v>27562</v>
      </c>
      <c r="Q29293" t="s">
        <v>27568</v>
      </c>
      <c r="R29293" t="s">
        <v>31</v>
      </c>
      <c r="S29293" t="s">
        <v>125</v>
      </c>
      <c r="T29293" t="s">
        <v>42</v>
      </c>
      <c r="U29293">
        <v>8</v>
      </c>
      <c r="V29293" s="2">
        <v>4.0972222222222222E-2</v>
      </c>
    </row>
    <row r="29294" spans="1:22" x14ac:dyDescent="0.3">
      <c r="A29294" t="s">
        <v>29382</v>
      </c>
      <c r="B29294" s="1">
        <v>45299</v>
      </c>
      <c r="C29294" s="2">
        <v>0.27273148148148146</v>
      </c>
      <c r="D29294" t="s">
        <v>316</v>
      </c>
      <c r="E29294" t="s">
        <v>23</v>
      </c>
      <c r="F29294" t="s">
        <v>24</v>
      </c>
      <c r="G29294" t="s">
        <v>25</v>
      </c>
      <c r="H29294" t="s">
        <v>2030</v>
      </c>
      <c r="I29294">
        <v>151</v>
      </c>
      <c r="J29294" t="s">
        <v>4882</v>
      </c>
      <c r="K29294" t="s">
        <v>2656</v>
      </c>
      <c r="L29294" s="1">
        <v>45299</v>
      </c>
      <c r="M29294" s="3">
        <v>0.33333333333333331</v>
      </c>
      <c r="N29294" s="3">
        <v>0.42708333333333331</v>
      </c>
      <c r="O29294" s="3">
        <v>0.43472222222222223</v>
      </c>
      <c r="P29294" t="s">
        <v>27562</v>
      </c>
      <c r="Q29294" t="s">
        <v>27594</v>
      </c>
      <c r="R29294" t="s">
        <v>31</v>
      </c>
      <c r="S29294" t="s">
        <v>125</v>
      </c>
      <c r="T29294" t="s">
        <v>37</v>
      </c>
      <c r="U29294">
        <v>8</v>
      </c>
      <c r="V29294" s="2">
        <v>7.6388888888888886E-3</v>
      </c>
    </row>
    <row r="29295" spans="1:22" x14ac:dyDescent="0.3">
      <c r="A29295" t="s">
        <v>29383</v>
      </c>
      <c r="B29295" s="1">
        <v>45299</v>
      </c>
      <c r="C29295" s="2">
        <v>0.27618055555555554</v>
      </c>
      <c r="D29295" t="s">
        <v>316</v>
      </c>
      <c r="E29295" t="s">
        <v>23</v>
      </c>
      <c r="F29295" t="s">
        <v>24</v>
      </c>
      <c r="G29295" t="s">
        <v>25</v>
      </c>
      <c r="H29295" t="s">
        <v>2030</v>
      </c>
      <c r="I29295">
        <v>151</v>
      </c>
      <c r="J29295" t="s">
        <v>4882</v>
      </c>
      <c r="K29295" t="s">
        <v>2656</v>
      </c>
      <c r="L29295" s="1">
        <v>45299</v>
      </c>
      <c r="M29295" s="3">
        <v>0.33333333333333331</v>
      </c>
      <c r="N29295" s="3">
        <v>0.42708333333333331</v>
      </c>
      <c r="O29295" s="3">
        <v>0.43472222222222223</v>
      </c>
      <c r="P29295" t="s">
        <v>27562</v>
      </c>
      <c r="Q29295" t="s">
        <v>27594</v>
      </c>
      <c r="R29295" t="s">
        <v>31</v>
      </c>
      <c r="S29295" t="s">
        <v>125</v>
      </c>
      <c r="T29295" t="s">
        <v>37</v>
      </c>
      <c r="U29295">
        <v>8</v>
      </c>
      <c r="V29295" s="2">
        <v>7.6388888888888886E-3</v>
      </c>
    </row>
    <row r="29296" spans="1:22" x14ac:dyDescent="0.3">
      <c r="A29296" t="s">
        <v>29384</v>
      </c>
      <c r="B29296" s="1">
        <v>45299</v>
      </c>
      <c r="C29296" s="2">
        <v>0.28017361111111111</v>
      </c>
      <c r="D29296" t="s">
        <v>316</v>
      </c>
      <c r="E29296" t="s">
        <v>23</v>
      </c>
      <c r="F29296" t="s">
        <v>24</v>
      </c>
      <c r="G29296" t="s">
        <v>25</v>
      </c>
      <c r="H29296" t="s">
        <v>2030</v>
      </c>
      <c r="I29296">
        <v>151</v>
      </c>
      <c r="J29296" t="s">
        <v>4882</v>
      </c>
      <c r="K29296" t="s">
        <v>2656</v>
      </c>
      <c r="L29296" s="1">
        <v>45299</v>
      </c>
      <c r="M29296" s="3">
        <v>0.33333333333333331</v>
      </c>
      <c r="N29296" s="3">
        <v>0.42708333333333331</v>
      </c>
      <c r="O29296" s="3">
        <v>0.43472222222222223</v>
      </c>
      <c r="P29296" t="s">
        <v>27562</v>
      </c>
      <c r="Q29296" t="s">
        <v>27594</v>
      </c>
      <c r="R29296" t="s">
        <v>31</v>
      </c>
      <c r="S29296" t="s">
        <v>125</v>
      </c>
      <c r="T29296" t="s">
        <v>37</v>
      </c>
      <c r="U29296">
        <v>8</v>
      </c>
      <c r="V29296" s="2">
        <v>7.6388888888888886E-3</v>
      </c>
    </row>
    <row r="29297" spans="1:22" x14ac:dyDescent="0.3">
      <c r="A29297" t="s">
        <v>29385</v>
      </c>
      <c r="B29297" s="1">
        <v>45299</v>
      </c>
      <c r="C29297" s="2">
        <v>0.28104166666666669</v>
      </c>
      <c r="D29297" t="s">
        <v>316</v>
      </c>
      <c r="E29297" t="s">
        <v>23</v>
      </c>
      <c r="F29297" t="s">
        <v>24</v>
      </c>
      <c r="G29297" t="s">
        <v>25</v>
      </c>
      <c r="H29297" t="s">
        <v>2030</v>
      </c>
      <c r="I29297">
        <v>151</v>
      </c>
      <c r="J29297" t="s">
        <v>4882</v>
      </c>
      <c r="K29297" t="s">
        <v>2656</v>
      </c>
      <c r="L29297" s="1">
        <v>45299</v>
      </c>
      <c r="M29297" s="3">
        <v>0.33333333333333331</v>
      </c>
      <c r="N29297" s="3">
        <v>0.42708333333333331</v>
      </c>
      <c r="O29297" s="3">
        <v>0.43472222222222223</v>
      </c>
      <c r="P29297" t="s">
        <v>27562</v>
      </c>
      <c r="Q29297" t="s">
        <v>27594</v>
      </c>
      <c r="R29297" t="s">
        <v>31</v>
      </c>
      <c r="S29297" t="s">
        <v>125</v>
      </c>
      <c r="T29297" t="s">
        <v>37</v>
      </c>
      <c r="U29297">
        <v>8</v>
      </c>
      <c r="V29297" s="2">
        <v>7.6388888888888886E-3</v>
      </c>
    </row>
    <row r="29298" spans="1:22" x14ac:dyDescent="0.3">
      <c r="A29298" t="s">
        <v>29386</v>
      </c>
      <c r="B29298" s="1">
        <v>45300</v>
      </c>
      <c r="C29298" s="2">
        <v>0.27994212962962961</v>
      </c>
      <c r="D29298" t="s">
        <v>316</v>
      </c>
      <c r="E29298" t="s">
        <v>23</v>
      </c>
      <c r="F29298" t="s">
        <v>24</v>
      </c>
      <c r="G29298" t="s">
        <v>25</v>
      </c>
      <c r="H29298" t="s">
        <v>2030</v>
      </c>
      <c r="I29298">
        <v>151</v>
      </c>
      <c r="J29298" t="s">
        <v>4882</v>
      </c>
      <c r="K29298" t="s">
        <v>2656</v>
      </c>
      <c r="L29298" s="1">
        <v>45300</v>
      </c>
      <c r="M29298" s="3">
        <v>0.33333333333333331</v>
      </c>
      <c r="N29298" s="3">
        <v>0.42708333333333331</v>
      </c>
      <c r="O29298" s="3">
        <v>0.44930555555555557</v>
      </c>
      <c r="P29298" t="s">
        <v>27562</v>
      </c>
      <c r="Q29298" t="s">
        <v>27568</v>
      </c>
      <c r="R29298" t="s">
        <v>31</v>
      </c>
      <c r="S29298" t="s">
        <v>125</v>
      </c>
      <c r="T29298" t="s">
        <v>51</v>
      </c>
      <c r="U29298">
        <v>8</v>
      </c>
      <c r="V29298" s="2">
        <v>2.2222222222222223E-2</v>
      </c>
    </row>
    <row r="29299" spans="1:22" x14ac:dyDescent="0.3">
      <c r="A29299" t="s">
        <v>29387</v>
      </c>
      <c r="B29299" s="1">
        <v>45306</v>
      </c>
      <c r="C29299" s="2">
        <v>0.27158564814814817</v>
      </c>
      <c r="D29299" t="s">
        <v>316</v>
      </c>
      <c r="E29299" t="s">
        <v>23</v>
      </c>
      <c r="F29299" t="s">
        <v>24</v>
      </c>
      <c r="G29299" t="s">
        <v>25</v>
      </c>
      <c r="H29299" t="s">
        <v>2030</v>
      </c>
      <c r="I29299">
        <v>151</v>
      </c>
      <c r="J29299" t="s">
        <v>4882</v>
      </c>
      <c r="K29299" t="s">
        <v>2656</v>
      </c>
      <c r="L29299" s="1">
        <v>45306</v>
      </c>
      <c r="M29299" s="3">
        <v>0.33333333333333331</v>
      </c>
      <c r="N29299" s="3">
        <v>0.42708333333333331</v>
      </c>
      <c r="O29299" s="3">
        <v>0.45833333333333331</v>
      </c>
      <c r="P29299" t="s">
        <v>27562</v>
      </c>
      <c r="Q29299" t="s">
        <v>27565</v>
      </c>
      <c r="R29299" t="s">
        <v>31</v>
      </c>
      <c r="S29299" t="s">
        <v>125</v>
      </c>
      <c r="T29299" t="s">
        <v>37</v>
      </c>
      <c r="U29299">
        <v>8</v>
      </c>
      <c r="V29299" s="2">
        <v>3.125E-2</v>
      </c>
    </row>
    <row r="29300" spans="1:22" x14ac:dyDescent="0.3">
      <c r="A29300" t="s">
        <v>29388</v>
      </c>
      <c r="B29300" s="1">
        <v>45306</v>
      </c>
      <c r="C29300" s="2">
        <v>0.27585648148148151</v>
      </c>
      <c r="D29300" t="s">
        <v>316</v>
      </c>
      <c r="E29300" t="s">
        <v>23</v>
      </c>
      <c r="F29300" t="s">
        <v>24</v>
      </c>
      <c r="G29300" t="s">
        <v>25</v>
      </c>
      <c r="H29300" t="s">
        <v>2030</v>
      </c>
      <c r="I29300">
        <v>151</v>
      </c>
      <c r="J29300" t="s">
        <v>4882</v>
      </c>
      <c r="K29300" t="s">
        <v>2656</v>
      </c>
      <c r="L29300" s="1">
        <v>45306</v>
      </c>
      <c r="M29300" s="3">
        <v>0.33333333333333331</v>
      </c>
      <c r="N29300" s="3">
        <v>0.42708333333333331</v>
      </c>
      <c r="O29300" s="3">
        <v>0.45833333333333331</v>
      </c>
      <c r="P29300" t="s">
        <v>27562</v>
      </c>
      <c r="Q29300" t="s">
        <v>27565</v>
      </c>
      <c r="R29300" t="s">
        <v>31</v>
      </c>
      <c r="S29300" t="s">
        <v>125</v>
      </c>
      <c r="T29300" t="s">
        <v>37</v>
      </c>
      <c r="U29300">
        <v>8</v>
      </c>
      <c r="V29300" s="2">
        <v>3.125E-2</v>
      </c>
    </row>
    <row r="29301" spans="1:22" x14ac:dyDescent="0.3">
      <c r="A29301" t="s">
        <v>29389</v>
      </c>
      <c r="B29301" s="1">
        <v>45306</v>
      </c>
      <c r="C29301" s="2">
        <v>0.28085648148148146</v>
      </c>
      <c r="D29301" t="s">
        <v>316</v>
      </c>
      <c r="E29301" t="s">
        <v>23</v>
      </c>
      <c r="F29301" t="s">
        <v>24</v>
      </c>
      <c r="G29301" t="s">
        <v>25</v>
      </c>
      <c r="H29301" t="s">
        <v>2030</v>
      </c>
      <c r="I29301">
        <v>151</v>
      </c>
      <c r="J29301" t="s">
        <v>4882</v>
      </c>
      <c r="K29301" t="s">
        <v>2656</v>
      </c>
      <c r="L29301" s="1">
        <v>45306</v>
      </c>
      <c r="M29301" s="3">
        <v>0.33333333333333331</v>
      </c>
      <c r="N29301" s="3">
        <v>0.42708333333333331</v>
      </c>
      <c r="O29301" s="3">
        <v>0.45833333333333331</v>
      </c>
      <c r="P29301" t="s">
        <v>27562</v>
      </c>
      <c r="Q29301" t="s">
        <v>27565</v>
      </c>
      <c r="R29301" t="s">
        <v>31</v>
      </c>
      <c r="S29301" t="s">
        <v>125</v>
      </c>
      <c r="T29301" t="s">
        <v>37</v>
      </c>
      <c r="U29301">
        <v>8</v>
      </c>
      <c r="V29301" s="2">
        <v>3.125E-2</v>
      </c>
    </row>
    <row r="29302" spans="1:22" x14ac:dyDescent="0.3">
      <c r="A29302" t="s">
        <v>29390</v>
      </c>
      <c r="B29302" s="1">
        <v>45322</v>
      </c>
      <c r="C29302" s="2">
        <v>0.27519675925925924</v>
      </c>
      <c r="D29302" t="s">
        <v>316</v>
      </c>
      <c r="E29302" t="s">
        <v>23</v>
      </c>
      <c r="F29302" t="s">
        <v>24</v>
      </c>
      <c r="G29302" t="s">
        <v>25</v>
      </c>
      <c r="H29302" t="s">
        <v>2030</v>
      </c>
      <c r="I29302">
        <v>151</v>
      </c>
      <c r="J29302" t="s">
        <v>4882</v>
      </c>
      <c r="K29302" t="s">
        <v>2656</v>
      </c>
      <c r="L29302" s="1">
        <v>45322</v>
      </c>
      <c r="M29302" s="3">
        <v>0.33333333333333331</v>
      </c>
      <c r="N29302" s="3">
        <v>0.42708333333333331</v>
      </c>
      <c r="O29302" s="3">
        <v>0.4375</v>
      </c>
      <c r="P29302" t="s">
        <v>27562</v>
      </c>
      <c r="Q29302" t="s">
        <v>27588</v>
      </c>
      <c r="R29302" t="s">
        <v>31</v>
      </c>
      <c r="S29302" t="s">
        <v>125</v>
      </c>
      <c r="T29302" t="s">
        <v>35</v>
      </c>
      <c r="U29302">
        <v>8</v>
      </c>
      <c r="V29302" s="2">
        <v>1.0416666666666666E-2</v>
      </c>
    </row>
    <row r="29303" spans="1:22" x14ac:dyDescent="0.3">
      <c r="A29303" t="s">
        <v>29391</v>
      </c>
      <c r="B29303" s="1">
        <v>45322</v>
      </c>
      <c r="C29303" s="2">
        <v>0.27521990740740743</v>
      </c>
      <c r="D29303" t="s">
        <v>316</v>
      </c>
      <c r="E29303" t="s">
        <v>23</v>
      </c>
      <c r="F29303" t="s">
        <v>24</v>
      </c>
      <c r="G29303" t="s">
        <v>25</v>
      </c>
      <c r="H29303" t="s">
        <v>2030</v>
      </c>
      <c r="I29303">
        <v>151</v>
      </c>
      <c r="J29303" t="s">
        <v>4882</v>
      </c>
      <c r="K29303" t="s">
        <v>2656</v>
      </c>
      <c r="L29303" s="1">
        <v>45322</v>
      </c>
      <c r="M29303" s="3">
        <v>0.33333333333333331</v>
      </c>
      <c r="N29303" s="3">
        <v>0.42708333333333331</v>
      </c>
      <c r="O29303" s="3">
        <v>0.4375</v>
      </c>
      <c r="P29303" t="s">
        <v>27562</v>
      </c>
      <c r="Q29303" t="s">
        <v>27588</v>
      </c>
      <c r="R29303" t="s">
        <v>31</v>
      </c>
      <c r="S29303" t="s">
        <v>125</v>
      </c>
      <c r="T29303" t="s">
        <v>35</v>
      </c>
      <c r="U29303">
        <v>8</v>
      </c>
      <c r="V29303" s="2">
        <v>1.0416666666666666E-2</v>
      </c>
    </row>
    <row r="29304" spans="1:22" x14ac:dyDescent="0.3">
      <c r="A29304" t="s">
        <v>29392</v>
      </c>
      <c r="B29304" s="1">
        <v>45322</v>
      </c>
      <c r="C29304" s="2">
        <v>0.27642361111111113</v>
      </c>
      <c r="D29304" t="s">
        <v>316</v>
      </c>
      <c r="E29304" t="s">
        <v>23</v>
      </c>
      <c r="F29304" t="s">
        <v>24</v>
      </c>
      <c r="G29304" t="s">
        <v>25</v>
      </c>
      <c r="H29304" t="s">
        <v>2030</v>
      </c>
      <c r="I29304">
        <v>151</v>
      </c>
      <c r="J29304" t="s">
        <v>4882</v>
      </c>
      <c r="K29304" t="s">
        <v>2656</v>
      </c>
      <c r="L29304" s="1">
        <v>45322</v>
      </c>
      <c r="M29304" s="3">
        <v>0.33333333333333331</v>
      </c>
      <c r="N29304" s="3">
        <v>0.42708333333333331</v>
      </c>
      <c r="O29304" s="3">
        <v>0.4375</v>
      </c>
      <c r="P29304" t="s">
        <v>27562</v>
      </c>
      <c r="Q29304" t="s">
        <v>27588</v>
      </c>
      <c r="R29304" t="s">
        <v>31</v>
      </c>
      <c r="S29304" t="s">
        <v>125</v>
      </c>
      <c r="T29304" t="s">
        <v>35</v>
      </c>
      <c r="U29304">
        <v>8</v>
      </c>
      <c r="V29304" s="2">
        <v>1.0416666666666666E-2</v>
      </c>
    </row>
    <row r="29305" spans="1:22" x14ac:dyDescent="0.3">
      <c r="A29305" t="s">
        <v>29393</v>
      </c>
      <c r="B29305" s="1">
        <v>45322</v>
      </c>
      <c r="C29305" s="2">
        <v>0.27758101851851852</v>
      </c>
      <c r="D29305" t="s">
        <v>316</v>
      </c>
      <c r="E29305" t="s">
        <v>23</v>
      </c>
      <c r="F29305" t="s">
        <v>24</v>
      </c>
      <c r="G29305" t="s">
        <v>25</v>
      </c>
      <c r="H29305" t="s">
        <v>2030</v>
      </c>
      <c r="I29305">
        <v>151</v>
      </c>
      <c r="J29305" t="s">
        <v>4882</v>
      </c>
      <c r="K29305" t="s">
        <v>2656</v>
      </c>
      <c r="L29305" s="1">
        <v>45322</v>
      </c>
      <c r="M29305" s="3">
        <v>0.33333333333333331</v>
      </c>
      <c r="N29305" s="3">
        <v>0.42708333333333331</v>
      </c>
      <c r="O29305" s="3">
        <v>0.4375</v>
      </c>
      <c r="P29305" t="s">
        <v>27562</v>
      </c>
      <c r="Q29305" t="s">
        <v>27588</v>
      </c>
      <c r="R29305" t="s">
        <v>31</v>
      </c>
      <c r="S29305" t="s">
        <v>125</v>
      </c>
      <c r="T29305" t="s">
        <v>35</v>
      </c>
      <c r="U29305">
        <v>8</v>
      </c>
      <c r="V29305" s="2">
        <v>1.0416666666666666E-2</v>
      </c>
    </row>
    <row r="29306" spans="1:22" x14ac:dyDescent="0.3">
      <c r="A29306" t="s">
        <v>29394</v>
      </c>
      <c r="B29306" s="1">
        <v>45322</v>
      </c>
      <c r="C29306" s="2">
        <v>0.27929398148148149</v>
      </c>
      <c r="D29306" t="s">
        <v>316</v>
      </c>
      <c r="E29306" t="s">
        <v>23</v>
      </c>
      <c r="F29306" t="s">
        <v>24</v>
      </c>
      <c r="G29306" t="s">
        <v>25</v>
      </c>
      <c r="H29306" t="s">
        <v>2030</v>
      </c>
      <c r="I29306">
        <v>151</v>
      </c>
      <c r="J29306" t="s">
        <v>4882</v>
      </c>
      <c r="K29306" t="s">
        <v>2656</v>
      </c>
      <c r="L29306" s="1">
        <v>45322</v>
      </c>
      <c r="M29306" s="3">
        <v>0.33333333333333331</v>
      </c>
      <c r="N29306" s="3">
        <v>0.42708333333333331</v>
      </c>
      <c r="O29306" s="3">
        <v>0.4375</v>
      </c>
      <c r="P29306" t="s">
        <v>27562</v>
      </c>
      <c r="Q29306" t="s">
        <v>27588</v>
      </c>
      <c r="R29306" t="s">
        <v>31</v>
      </c>
      <c r="S29306" t="s">
        <v>125</v>
      </c>
      <c r="T29306" t="s">
        <v>35</v>
      </c>
      <c r="U29306">
        <v>8</v>
      </c>
      <c r="V29306" s="2">
        <v>1.0416666666666666E-2</v>
      </c>
    </row>
    <row r="29307" spans="1:22" x14ac:dyDescent="0.3">
      <c r="A29307" t="s">
        <v>29395</v>
      </c>
      <c r="B29307" s="1">
        <v>45322</v>
      </c>
      <c r="C29307" s="2">
        <v>0.27931712962962962</v>
      </c>
      <c r="D29307" t="s">
        <v>316</v>
      </c>
      <c r="E29307" t="s">
        <v>23</v>
      </c>
      <c r="F29307" t="s">
        <v>24</v>
      </c>
      <c r="G29307" t="s">
        <v>25</v>
      </c>
      <c r="H29307" t="s">
        <v>2030</v>
      </c>
      <c r="I29307">
        <v>151</v>
      </c>
      <c r="J29307" t="s">
        <v>4882</v>
      </c>
      <c r="K29307" t="s">
        <v>2656</v>
      </c>
      <c r="L29307" s="1">
        <v>45322</v>
      </c>
      <c r="M29307" s="3">
        <v>0.33333333333333331</v>
      </c>
      <c r="N29307" s="3">
        <v>0.42708333333333331</v>
      </c>
      <c r="O29307" s="3">
        <v>0.4375</v>
      </c>
      <c r="P29307" t="s">
        <v>27562</v>
      </c>
      <c r="Q29307" t="s">
        <v>27588</v>
      </c>
      <c r="R29307" t="s">
        <v>31</v>
      </c>
      <c r="S29307" t="s">
        <v>125</v>
      </c>
      <c r="T29307" t="s">
        <v>35</v>
      </c>
      <c r="U29307">
        <v>8</v>
      </c>
      <c r="V29307" s="2">
        <v>1.0416666666666666E-2</v>
      </c>
    </row>
    <row r="29308" spans="1:22" x14ac:dyDescent="0.3">
      <c r="A29308" t="s">
        <v>29396</v>
      </c>
      <c r="B29308" s="1">
        <v>45324</v>
      </c>
      <c r="C29308" s="2">
        <v>0.27100694444444445</v>
      </c>
      <c r="D29308" t="s">
        <v>316</v>
      </c>
      <c r="E29308" t="s">
        <v>23</v>
      </c>
      <c r="F29308" t="s">
        <v>24</v>
      </c>
      <c r="G29308" t="s">
        <v>25</v>
      </c>
      <c r="H29308" t="s">
        <v>2030</v>
      </c>
      <c r="I29308">
        <v>151</v>
      </c>
      <c r="J29308" t="s">
        <v>4882</v>
      </c>
      <c r="K29308" t="s">
        <v>2656</v>
      </c>
      <c r="L29308" s="1">
        <v>45324</v>
      </c>
      <c r="M29308" s="3">
        <v>0.33333333333333331</v>
      </c>
      <c r="N29308" s="3">
        <v>0.42708333333333331</v>
      </c>
      <c r="O29308" s="3">
        <v>0.45694444444444443</v>
      </c>
      <c r="P29308" t="s">
        <v>27562</v>
      </c>
      <c r="Q29308" t="s">
        <v>27563</v>
      </c>
      <c r="R29308" t="s">
        <v>31</v>
      </c>
      <c r="S29308" t="s">
        <v>32</v>
      </c>
      <c r="T29308" t="s">
        <v>42</v>
      </c>
      <c r="U29308">
        <v>8</v>
      </c>
      <c r="V29308" s="2">
        <v>2.9861111111111113E-2</v>
      </c>
    </row>
    <row r="29309" spans="1:22" x14ac:dyDescent="0.3">
      <c r="A29309" t="s">
        <v>29397</v>
      </c>
      <c r="B29309" s="1">
        <v>45324</v>
      </c>
      <c r="C29309" s="2">
        <v>0.27173611111111112</v>
      </c>
      <c r="D29309" t="s">
        <v>316</v>
      </c>
      <c r="E29309" t="s">
        <v>23</v>
      </c>
      <c r="F29309" t="s">
        <v>24</v>
      </c>
      <c r="G29309" t="s">
        <v>25</v>
      </c>
      <c r="H29309" t="s">
        <v>2030</v>
      </c>
      <c r="I29309">
        <v>151</v>
      </c>
      <c r="J29309" t="s">
        <v>4882</v>
      </c>
      <c r="K29309" t="s">
        <v>2656</v>
      </c>
      <c r="L29309" s="1">
        <v>45324</v>
      </c>
      <c r="M29309" s="3">
        <v>0.33333333333333331</v>
      </c>
      <c r="N29309" s="3">
        <v>0.42708333333333331</v>
      </c>
      <c r="O29309" s="3">
        <v>0.45694444444444443</v>
      </c>
      <c r="P29309" t="s">
        <v>27562</v>
      </c>
      <c r="Q29309" t="s">
        <v>27563</v>
      </c>
      <c r="R29309" t="s">
        <v>31</v>
      </c>
      <c r="S29309" t="s">
        <v>32</v>
      </c>
      <c r="T29309" t="s">
        <v>42</v>
      </c>
      <c r="U29309">
        <v>8</v>
      </c>
      <c r="V29309" s="2">
        <v>2.9861111111111113E-2</v>
      </c>
    </row>
    <row r="29310" spans="1:22" x14ac:dyDescent="0.3">
      <c r="A29310" t="s">
        <v>29398</v>
      </c>
      <c r="B29310" s="1">
        <v>45324</v>
      </c>
      <c r="C29310" s="2">
        <v>0.27464120370370371</v>
      </c>
      <c r="D29310" t="s">
        <v>316</v>
      </c>
      <c r="E29310" t="s">
        <v>23</v>
      </c>
      <c r="F29310" t="s">
        <v>24</v>
      </c>
      <c r="G29310" t="s">
        <v>25</v>
      </c>
      <c r="H29310" t="s">
        <v>2030</v>
      </c>
      <c r="I29310">
        <v>151</v>
      </c>
      <c r="J29310" t="s">
        <v>4882</v>
      </c>
      <c r="K29310" t="s">
        <v>2656</v>
      </c>
      <c r="L29310" s="1">
        <v>45324</v>
      </c>
      <c r="M29310" s="3">
        <v>0.33333333333333331</v>
      </c>
      <c r="N29310" s="3">
        <v>0.42708333333333331</v>
      </c>
      <c r="O29310" s="3">
        <v>0.45694444444444443</v>
      </c>
      <c r="P29310" t="s">
        <v>27562</v>
      </c>
      <c r="Q29310" t="s">
        <v>27563</v>
      </c>
      <c r="R29310" t="s">
        <v>31</v>
      </c>
      <c r="S29310" t="s">
        <v>32</v>
      </c>
      <c r="T29310" t="s">
        <v>42</v>
      </c>
      <c r="U29310">
        <v>8</v>
      </c>
      <c r="V29310" s="2">
        <v>2.9861111111111113E-2</v>
      </c>
    </row>
    <row r="29311" spans="1:22" x14ac:dyDescent="0.3">
      <c r="A29311" t="s">
        <v>29399</v>
      </c>
      <c r="B29311" s="1">
        <v>45324</v>
      </c>
      <c r="C29311" s="2">
        <v>0.27895833333333331</v>
      </c>
      <c r="D29311" t="s">
        <v>316</v>
      </c>
      <c r="E29311" t="s">
        <v>23</v>
      </c>
      <c r="F29311" t="s">
        <v>24</v>
      </c>
      <c r="G29311" t="s">
        <v>25</v>
      </c>
      <c r="H29311" t="s">
        <v>2030</v>
      </c>
      <c r="I29311">
        <v>151</v>
      </c>
      <c r="J29311" t="s">
        <v>4882</v>
      </c>
      <c r="K29311" t="s">
        <v>2656</v>
      </c>
      <c r="L29311" s="1">
        <v>45324</v>
      </c>
      <c r="M29311" s="3">
        <v>0.33333333333333331</v>
      </c>
      <c r="N29311" s="3">
        <v>0.42708333333333331</v>
      </c>
      <c r="O29311" s="3">
        <v>0.45694444444444443</v>
      </c>
      <c r="P29311" t="s">
        <v>27562</v>
      </c>
      <c r="Q29311" t="s">
        <v>27563</v>
      </c>
      <c r="R29311" t="s">
        <v>31</v>
      </c>
      <c r="S29311" t="s">
        <v>32</v>
      </c>
      <c r="T29311" t="s">
        <v>42</v>
      </c>
      <c r="U29311">
        <v>8</v>
      </c>
      <c r="V29311" s="2">
        <v>2.9861111111111113E-2</v>
      </c>
    </row>
    <row r="29312" spans="1:22" x14ac:dyDescent="0.3">
      <c r="A29312" t="s">
        <v>29400</v>
      </c>
      <c r="B29312" s="1">
        <v>45335</v>
      </c>
      <c r="C29312" s="2">
        <v>0.27229166666666665</v>
      </c>
      <c r="D29312" t="s">
        <v>316</v>
      </c>
      <c r="E29312" t="s">
        <v>23</v>
      </c>
      <c r="F29312" t="s">
        <v>24</v>
      </c>
      <c r="G29312" t="s">
        <v>25</v>
      </c>
      <c r="H29312" t="s">
        <v>2030</v>
      </c>
      <c r="I29312">
        <v>151</v>
      </c>
      <c r="J29312" t="s">
        <v>4882</v>
      </c>
      <c r="K29312" t="s">
        <v>2656</v>
      </c>
      <c r="L29312" s="1">
        <v>45335</v>
      </c>
      <c r="M29312" s="3">
        <v>0.33333333333333331</v>
      </c>
      <c r="N29312" s="3">
        <v>0.42708333333333331</v>
      </c>
      <c r="O29312" s="3">
        <v>0.46111111111111114</v>
      </c>
      <c r="P29312" t="s">
        <v>27562</v>
      </c>
      <c r="Q29312" t="s">
        <v>27563</v>
      </c>
      <c r="R29312" t="s">
        <v>31</v>
      </c>
      <c r="S29312" t="s">
        <v>32</v>
      </c>
      <c r="T29312" t="s">
        <v>51</v>
      </c>
      <c r="U29312">
        <v>8</v>
      </c>
      <c r="V29312" s="2">
        <v>3.4027777777777775E-2</v>
      </c>
    </row>
    <row r="29313" spans="1:22" x14ac:dyDescent="0.3">
      <c r="A29313" t="s">
        <v>29401</v>
      </c>
      <c r="B29313" s="1">
        <v>45335</v>
      </c>
      <c r="C29313" s="2">
        <v>0.27284722222222224</v>
      </c>
      <c r="D29313" t="s">
        <v>316</v>
      </c>
      <c r="E29313" t="s">
        <v>23</v>
      </c>
      <c r="F29313" t="s">
        <v>24</v>
      </c>
      <c r="G29313" t="s">
        <v>25</v>
      </c>
      <c r="H29313" t="s">
        <v>2030</v>
      </c>
      <c r="I29313">
        <v>151</v>
      </c>
      <c r="J29313" t="s">
        <v>4882</v>
      </c>
      <c r="K29313" t="s">
        <v>2656</v>
      </c>
      <c r="L29313" s="1">
        <v>45335</v>
      </c>
      <c r="M29313" s="3">
        <v>0.33333333333333331</v>
      </c>
      <c r="N29313" s="3">
        <v>0.42708333333333331</v>
      </c>
      <c r="O29313" s="3">
        <v>0.46111111111111114</v>
      </c>
      <c r="P29313" t="s">
        <v>27562</v>
      </c>
      <c r="Q29313" t="s">
        <v>27563</v>
      </c>
      <c r="R29313" t="s">
        <v>31</v>
      </c>
      <c r="S29313" t="s">
        <v>32</v>
      </c>
      <c r="T29313" t="s">
        <v>51</v>
      </c>
      <c r="U29313">
        <v>8</v>
      </c>
      <c r="V29313" s="2">
        <v>3.4027777777777775E-2</v>
      </c>
    </row>
    <row r="29314" spans="1:22" x14ac:dyDescent="0.3">
      <c r="A29314" t="s">
        <v>29402</v>
      </c>
      <c r="B29314" s="1">
        <v>45335</v>
      </c>
      <c r="C29314" s="2">
        <v>0.27401620370370372</v>
      </c>
      <c r="D29314" t="s">
        <v>316</v>
      </c>
      <c r="E29314" t="s">
        <v>23</v>
      </c>
      <c r="F29314" t="s">
        <v>24</v>
      </c>
      <c r="G29314" t="s">
        <v>25</v>
      </c>
      <c r="H29314" t="s">
        <v>2030</v>
      </c>
      <c r="I29314">
        <v>151</v>
      </c>
      <c r="J29314" t="s">
        <v>4882</v>
      </c>
      <c r="K29314" t="s">
        <v>2656</v>
      </c>
      <c r="L29314" s="1">
        <v>45335</v>
      </c>
      <c r="M29314" s="3">
        <v>0.33333333333333331</v>
      </c>
      <c r="N29314" s="3">
        <v>0.42708333333333331</v>
      </c>
      <c r="O29314" s="3">
        <v>0.46111111111111114</v>
      </c>
      <c r="P29314" t="s">
        <v>27562</v>
      </c>
      <c r="Q29314" t="s">
        <v>27563</v>
      </c>
      <c r="R29314" t="s">
        <v>31</v>
      </c>
      <c r="S29314" t="s">
        <v>32</v>
      </c>
      <c r="T29314" t="s">
        <v>51</v>
      </c>
      <c r="U29314">
        <v>8</v>
      </c>
      <c r="V29314" s="2">
        <v>3.4027777777777775E-2</v>
      </c>
    </row>
    <row r="29315" spans="1:22" x14ac:dyDescent="0.3">
      <c r="A29315" t="s">
        <v>29403</v>
      </c>
      <c r="B29315" s="1">
        <v>45335</v>
      </c>
      <c r="C29315" s="2">
        <v>0.2745023148148148</v>
      </c>
      <c r="D29315" t="s">
        <v>316</v>
      </c>
      <c r="E29315" t="s">
        <v>23</v>
      </c>
      <c r="F29315" t="s">
        <v>24</v>
      </c>
      <c r="G29315" t="s">
        <v>25</v>
      </c>
      <c r="H29315" t="s">
        <v>2030</v>
      </c>
      <c r="I29315">
        <v>151</v>
      </c>
      <c r="J29315" t="s">
        <v>4882</v>
      </c>
      <c r="K29315" t="s">
        <v>2656</v>
      </c>
      <c r="L29315" s="1">
        <v>45335</v>
      </c>
      <c r="M29315" s="3">
        <v>0.33333333333333331</v>
      </c>
      <c r="N29315" s="3">
        <v>0.42708333333333331</v>
      </c>
      <c r="O29315" s="3">
        <v>0.46111111111111114</v>
      </c>
      <c r="P29315" t="s">
        <v>27562</v>
      </c>
      <c r="Q29315" t="s">
        <v>27563</v>
      </c>
      <c r="R29315" t="s">
        <v>31</v>
      </c>
      <c r="S29315" t="s">
        <v>32</v>
      </c>
      <c r="T29315" t="s">
        <v>51</v>
      </c>
      <c r="U29315">
        <v>8</v>
      </c>
      <c r="V29315" s="2">
        <v>3.4027777777777775E-2</v>
      </c>
    </row>
    <row r="29316" spans="1:22" x14ac:dyDescent="0.3">
      <c r="A29316" t="s">
        <v>29404</v>
      </c>
      <c r="B29316" s="1">
        <v>45335</v>
      </c>
      <c r="C29316" s="2">
        <v>0.27451388888888889</v>
      </c>
      <c r="D29316" t="s">
        <v>316</v>
      </c>
      <c r="E29316" t="s">
        <v>23</v>
      </c>
      <c r="F29316" t="s">
        <v>24</v>
      </c>
      <c r="G29316" t="s">
        <v>25</v>
      </c>
      <c r="H29316" t="s">
        <v>2030</v>
      </c>
      <c r="I29316">
        <v>151</v>
      </c>
      <c r="J29316" t="s">
        <v>4882</v>
      </c>
      <c r="K29316" t="s">
        <v>2656</v>
      </c>
      <c r="L29316" s="1">
        <v>45335</v>
      </c>
      <c r="M29316" s="3">
        <v>0.33333333333333331</v>
      </c>
      <c r="N29316" s="3">
        <v>0.42708333333333331</v>
      </c>
      <c r="O29316" s="3">
        <v>0.46111111111111114</v>
      </c>
      <c r="P29316" t="s">
        <v>27562</v>
      </c>
      <c r="Q29316" t="s">
        <v>27563</v>
      </c>
      <c r="R29316" t="s">
        <v>31</v>
      </c>
      <c r="S29316" t="s">
        <v>32</v>
      </c>
      <c r="T29316" t="s">
        <v>51</v>
      </c>
      <c r="U29316">
        <v>8</v>
      </c>
      <c r="V29316" s="2">
        <v>3.4027777777777775E-2</v>
      </c>
    </row>
    <row r="29317" spans="1:22" x14ac:dyDescent="0.3">
      <c r="A29317" t="s">
        <v>29405</v>
      </c>
      <c r="B29317" s="1">
        <v>45359</v>
      </c>
      <c r="C29317" s="2">
        <v>0.27440972222222221</v>
      </c>
      <c r="D29317" t="s">
        <v>316</v>
      </c>
      <c r="E29317" t="s">
        <v>23</v>
      </c>
      <c r="F29317" t="s">
        <v>24</v>
      </c>
      <c r="G29317" t="s">
        <v>25</v>
      </c>
      <c r="H29317" t="s">
        <v>2030</v>
      </c>
      <c r="I29317">
        <v>151</v>
      </c>
      <c r="J29317" t="s">
        <v>4882</v>
      </c>
      <c r="K29317" t="s">
        <v>2656</v>
      </c>
      <c r="L29317" s="1">
        <v>45359</v>
      </c>
      <c r="M29317" s="3">
        <v>0.33333333333333331</v>
      </c>
      <c r="N29317" s="3">
        <v>0.42708333333333331</v>
      </c>
      <c r="O29317" s="3">
        <v>0.46041666666666664</v>
      </c>
      <c r="P29317" t="s">
        <v>27562</v>
      </c>
      <c r="Q29317" t="s">
        <v>27565</v>
      </c>
      <c r="R29317" t="s">
        <v>31</v>
      </c>
      <c r="S29317" t="s">
        <v>279</v>
      </c>
      <c r="T29317" t="s">
        <v>42</v>
      </c>
      <c r="U29317">
        <v>8</v>
      </c>
      <c r="V29317" s="2">
        <v>3.3333333333333333E-2</v>
      </c>
    </row>
    <row r="29318" spans="1:22" x14ac:dyDescent="0.3">
      <c r="A29318" t="s">
        <v>29406</v>
      </c>
      <c r="B29318" s="1">
        <v>45359</v>
      </c>
      <c r="C29318" s="2">
        <v>0.27591435185185187</v>
      </c>
      <c r="D29318" t="s">
        <v>316</v>
      </c>
      <c r="E29318" t="s">
        <v>23</v>
      </c>
      <c r="F29318" t="s">
        <v>24</v>
      </c>
      <c r="G29318" t="s">
        <v>25</v>
      </c>
      <c r="H29318" t="s">
        <v>2030</v>
      </c>
      <c r="I29318">
        <v>151</v>
      </c>
      <c r="J29318" t="s">
        <v>4882</v>
      </c>
      <c r="K29318" t="s">
        <v>2656</v>
      </c>
      <c r="L29318" s="1">
        <v>45359</v>
      </c>
      <c r="M29318" s="3">
        <v>0.33333333333333331</v>
      </c>
      <c r="N29318" s="3">
        <v>0.42708333333333331</v>
      </c>
      <c r="O29318" s="3">
        <v>0.46041666666666664</v>
      </c>
      <c r="P29318" t="s">
        <v>27562</v>
      </c>
      <c r="Q29318" t="s">
        <v>27565</v>
      </c>
      <c r="R29318" t="s">
        <v>31</v>
      </c>
      <c r="S29318" t="s">
        <v>279</v>
      </c>
      <c r="T29318" t="s">
        <v>42</v>
      </c>
      <c r="U29318">
        <v>8</v>
      </c>
      <c r="V29318" s="2">
        <v>3.3333333333333333E-2</v>
      </c>
    </row>
    <row r="29319" spans="1:22" x14ac:dyDescent="0.3">
      <c r="A29319" t="s">
        <v>29407</v>
      </c>
      <c r="B29319" s="1">
        <v>45359</v>
      </c>
      <c r="C29319" s="2">
        <v>0.2802662037037037</v>
      </c>
      <c r="D29319" t="s">
        <v>316</v>
      </c>
      <c r="E29319" t="s">
        <v>23</v>
      </c>
      <c r="F29319" t="s">
        <v>24</v>
      </c>
      <c r="G29319" t="s">
        <v>25</v>
      </c>
      <c r="H29319" t="s">
        <v>2030</v>
      </c>
      <c r="I29319">
        <v>151</v>
      </c>
      <c r="J29319" t="s">
        <v>4882</v>
      </c>
      <c r="K29319" t="s">
        <v>2656</v>
      </c>
      <c r="L29319" s="1">
        <v>45359</v>
      </c>
      <c r="M29319" s="3">
        <v>0.33333333333333331</v>
      </c>
      <c r="N29319" s="3">
        <v>0.42708333333333331</v>
      </c>
      <c r="O29319" s="3">
        <v>0.46041666666666664</v>
      </c>
      <c r="P29319" t="s">
        <v>27562</v>
      </c>
      <c r="Q29319" t="s">
        <v>27565</v>
      </c>
      <c r="R29319" t="s">
        <v>31</v>
      </c>
      <c r="S29319" t="s">
        <v>279</v>
      </c>
      <c r="T29319" t="s">
        <v>42</v>
      </c>
      <c r="U29319">
        <v>8</v>
      </c>
      <c r="V29319" s="2">
        <v>3.3333333333333333E-2</v>
      </c>
    </row>
    <row r="29320" spans="1:22" x14ac:dyDescent="0.3">
      <c r="A29320" t="s">
        <v>29408</v>
      </c>
      <c r="B29320" s="1">
        <v>45359</v>
      </c>
      <c r="C29320" s="2">
        <v>0.28082175925925928</v>
      </c>
      <c r="D29320" t="s">
        <v>316</v>
      </c>
      <c r="E29320" t="s">
        <v>23</v>
      </c>
      <c r="F29320" t="s">
        <v>24</v>
      </c>
      <c r="G29320" t="s">
        <v>25</v>
      </c>
      <c r="H29320" t="s">
        <v>2030</v>
      </c>
      <c r="I29320">
        <v>151</v>
      </c>
      <c r="J29320" t="s">
        <v>4882</v>
      </c>
      <c r="K29320" t="s">
        <v>2656</v>
      </c>
      <c r="L29320" s="1">
        <v>45359</v>
      </c>
      <c r="M29320" s="3">
        <v>0.33333333333333331</v>
      </c>
      <c r="N29320" s="3">
        <v>0.42708333333333331</v>
      </c>
      <c r="O29320" s="3">
        <v>0.46041666666666664</v>
      </c>
      <c r="P29320" t="s">
        <v>27562</v>
      </c>
      <c r="Q29320" t="s">
        <v>27565</v>
      </c>
      <c r="R29320" t="s">
        <v>31</v>
      </c>
      <c r="S29320" t="s">
        <v>279</v>
      </c>
      <c r="T29320" t="s">
        <v>42</v>
      </c>
      <c r="U29320">
        <v>8</v>
      </c>
      <c r="V29320" s="2">
        <v>3.3333333333333333E-2</v>
      </c>
    </row>
    <row r="29321" spans="1:22" x14ac:dyDescent="0.3">
      <c r="A29321" t="s">
        <v>29409</v>
      </c>
      <c r="B29321" s="1">
        <v>45363</v>
      </c>
      <c r="C29321" s="2">
        <v>0.2744212962962963</v>
      </c>
      <c r="D29321" t="s">
        <v>316</v>
      </c>
      <c r="E29321" t="s">
        <v>23</v>
      </c>
      <c r="F29321" t="s">
        <v>24</v>
      </c>
      <c r="G29321" t="s">
        <v>25</v>
      </c>
      <c r="H29321" t="s">
        <v>2030</v>
      </c>
      <c r="I29321">
        <v>151</v>
      </c>
      <c r="J29321" t="s">
        <v>4882</v>
      </c>
      <c r="K29321" t="s">
        <v>2656</v>
      </c>
      <c r="L29321" s="1">
        <v>45363</v>
      </c>
      <c r="M29321" s="3">
        <v>0.33333333333333331</v>
      </c>
      <c r="N29321" s="3">
        <v>0.42708333333333331</v>
      </c>
      <c r="O29321" s="3">
        <v>0.4597222222222222</v>
      </c>
      <c r="P29321" t="s">
        <v>27562</v>
      </c>
      <c r="Q29321" t="s">
        <v>27576</v>
      </c>
      <c r="R29321" t="s">
        <v>31</v>
      </c>
      <c r="S29321" t="s">
        <v>279</v>
      </c>
      <c r="T29321" t="s">
        <v>51</v>
      </c>
      <c r="U29321">
        <v>8</v>
      </c>
      <c r="V29321" s="2">
        <v>3.2638888888888891E-2</v>
      </c>
    </row>
    <row r="29322" spans="1:22" x14ac:dyDescent="0.3">
      <c r="A29322" t="s">
        <v>29410</v>
      </c>
      <c r="B29322" s="1">
        <v>45363</v>
      </c>
      <c r="C29322" s="2">
        <v>0.27909722222222222</v>
      </c>
      <c r="D29322" t="s">
        <v>316</v>
      </c>
      <c r="E29322" t="s">
        <v>23</v>
      </c>
      <c r="F29322" t="s">
        <v>24</v>
      </c>
      <c r="G29322" t="s">
        <v>25</v>
      </c>
      <c r="H29322" t="s">
        <v>2030</v>
      </c>
      <c r="I29322">
        <v>151</v>
      </c>
      <c r="J29322" t="s">
        <v>4882</v>
      </c>
      <c r="K29322" t="s">
        <v>2656</v>
      </c>
      <c r="L29322" s="1">
        <v>45363</v>
      </c>
      <c r="M29322" s="3">
        <v>0.33333333333333331</v>
      </c>
      <c r="N29322" s="3">
        <v>0.42708333333333331</v>
      </c>
      <c r="O29322" s="3">
        <v>0.4597222222222222</v>
      </c>
      <c r="P29322" t="s">
        <v>27562</v>
      </c>
      <c r="Q29322" t="s">
        <v>27576</v>
      </c>
      <c r="R29322" t="s">
        <v>31</v>
      </c>
      <c r="S29322" t="s">
        <v>279</v>
      </c>
      <c r="T29322" t="s">
        <v>51</v>
      </c>
      <c r="U29322">
        <v>8</v>
      </c>
      <c r="V29322" s="2">
        <v>3.2638888888888891E-2</v>
      </c>
    </row>
    <row r="29323" spans="1:22" x14ac:dyDescent="0.3">
      <c r="A29323" t="s">
        <v>29411</v>
      </c>
      <c r="B29323" s="1">
        <v>45364</v>
      </c>
      <c r="C29323" s="2">
        <v>0.27665509259259258</v>
      </c>
      <c r="D29323" t="s">
        <v>316</v>
      </c>
      <c r="E29323" t="s">
        <v>23</v>
      </c>
      <c r="F29323" t="s">
        <v>24</v>
      </c>
      <c r="G29323" t="s">
        <v>25</v>
      </c>
      <c r="H29323" t="s">
        <v>2030</v>
      </c>
      <c r="I29323">
        <v>151</v>
      </c>
      <c r="J29323" t="s">
        <v>4882</v>
      </c>
      <c r="K29323" t="s">
        <v>2656</v>
      </c>
      <c r="L29323" s="1">
        <v>45364</v>
      </c>
      <c r="M29323" s="3">
        <v>0.33333333333333331</v>
      </c>
      <c r="N29323" s="3">
        <v>0.42708333333333331</v>
      </c>
      <c r="O29323" s="3">
        <v>0.45277777777777778</v>
      </c>
      <c r="P29323" t="s">
        <v>27562</v>
      </c>
      <c r="Q29323" t="s">
        <v>27588</v>
      </c>
      <c r="R29323" t="s">
        <v>31</v>
      </c>
      <c r="S29323" t="s">
        <v>279</v>
      </c>
      <c r="T29323" t="s">
        <v>35</v>
      </c>
      <c r="U29323">
        <v>8</v>
      </c>
      <c r="V29323" s="2">
        <v>2.5694444444444443E-2</v>
      </c>
    </row>
    <row r="29324" spans="1:22" x14ac:dyDescent="0.3">
      <c r="A29324" t="s">
        <v>29412</v>
      </c>
      <c r="B29324" s="1">
        <v>45364</v>
      </c>
      <c r="C29324" s="2">
        <v>0.2767013888888889</v>
      </c>
      <c r="D29324" t="s">
        <v>316</v>
      </c>
      <c r="E29324" t="s">
        <v>23</v>
      </c>
      <c r="F29324" t="s">
        <v>24</v>
      </c>
      <c r="G29324" t="s">
        <v>25</v>
      </c>
      <c r="H29324" t="s">
        <v>2030</v>
      </c>
      <c r="I29324">
        <v>151</v>
      </c>
      <c r="J29324" t="s">
        <v>4882</v>
      </c>
      <c r="K29324" t="s">
        <v>2656</v>
      </c>
      <c r="L29324" s="1">
        <v>45364</v>
      </c>
      <c r="M29324" s="3">
        <v>0.33333333333333331</v>
      </c>
      <c r="N29324" s="3">
        <v>0.42708333333333331</v>
      </c>
      <c r="O29324" s="3">
        <v>0.45277777777777778</v>
      </c>
      <c r="P29324" t="s">
        <v>27562</v>
      </c>
      <c r="Q29324" t="s">
        <v>27588</v>
      </c>
      <c r="R29324" t="s">
        <v>31</v>
      </c>
      <c r="S29324" t="s">
        <v>279</v>
      </c>
      <c r="T29324" t="s">
        <v>35</v>
      </c>
      <c r="U29324">
        <v>8</v>
      </c>
      <c r="V29324" s="2">
        <v>2.5694444444444443E-2</v>
      </c>
    </row>
    <row r="29325" spans="1:22" x14ac:dyDescent="0.3">
      <c r="A29325" t="s">
        <v>29413</v>
      </c>
      <c r="B29325" s="1">
        <v>45364</v>
      </c>
      <c r="C29325" s="2">
        <v>0.27903935185185186</v>
      </c>
      <c r="D29325" t="s">
        <v>316</v>
      </c>
      <c r="E29325" t="s">
        <v>23</v>
      </c>
      <c r="F29325" t="s">
        <v>24</v>
      </c>
      <c r="G29325" t="s">
        <v>25</v>
      </c>
      <c r="H29325" t="s">
        <v>2030</v>
      </c>
      <c r="I29325">
        <v>151</v>
      </c>
      <c r="J29325" t="s">
        <v>4882</v>
      </c>
      <c r="K29325" t="s">
        <v>2656</v>
      </c>
      <c r="L29325" s="1">
        <v>45364</v>
      </c>
      <c r="M29325" s="3">
        <v>0.33333333333333331</v>
      </c>
      <c r="N29325" s="3">
        <v>0.42708333333333331</v>
      </c>
      <c r="O29325" s="3">
        <v>0.45277777777777778</v>
      </c>
      <c r="P29325" t="s">
        <v>27562</v>
      </c>
      <c r="Q29325" t="s">
        <v>27588</v>
      </c>
      <c r="R29325" t="s">
        <v>31</v>
      </c>
      <c r="S29325" t="s">
        <v>279</v>
      </c>
      <c r="T29325" t="s">
        <v>35</v>
      </c>
      <c r="U29325">
        <v>8</v>
      </c>
      <c r="V29325" s="2">
        <v>2.5694444444444443E-2</v>
      </c>
    </row>
    <row r="29326" spans="1:22" x14ac:dyDescent="0.3">
      <c r="A29326" t="s">
        <v>29414</v>
      </c>
      <c r="B29326" s="1">
        <v>45364</v>
      </c>
      <c r="C29326" s="2">
        <v>0.28041666666666665</v>
      </c>
      <c r="D29326" t="s">
        <v>316</v>
      </c>
      <c r="E29326" t="s">
        <v>23</v>
      </c>
      <c r="F29326" t="s">
        <v>24</v>
      </c>
      <c r="G29326" t="s">
        <v>25</v>
      </c>
      <c r="H29326" t="s">
        <v>2030</v>
      </c>
      <c r="I29326">
        <v>151</v>
      </c>
      <c r="J29326" t="s">
        <v>4882</v>
      </c>
      <c r="K29326" t="s">
        <v>2656</v>
      </c>
      <c r="L29326" s="1">
        <v>45364</v>
      </c>
      <c r="M29326" s="3">
        <v>0.33333333333333331</v>
      </c>
      <c r="N29326" s="3">
        <v>0.42708333333333331</v>
      </c>
      <c r="O29326" s="3">
        <v>0.45277777777777778</v>
      </c>
      <c r="P29326" t="s">
        <v>27562</v>
      </c>
      <c r="Q29326" t="s">
        <v>27588</v>
      </c>
      <c r="R29326" t="s">
        <v>31</v>
      </c>
      <c r="S29326" t="s">
        <v>279</v>
      </c>
      <c r="T29326" t="s">
        <v>35</v>
      </c>
      <c r="U29326">
        <v>8</v>
      </c>
      <c r="V29326" s="2">
        <v>2.5694444444444443E-2</v>
      </c>
    </row>
    <row r="29327" spans="1:22" x14ac:dyDescent="0.3">
      <c r="A29327" t="s">
        <v>29415</v>
      </c>
      <c r="B29327" s="1">
        <v>45399</v>
      </c>
      <c r="C29327" s="2">
        <v>0.2711574074074074</v>
      </c>
      <c r="D29327" t="s">
        <v>316</v>
      </c>
      <c r="E29327" t="s">
        <v>23</v>
      </c>
      <c r="F29327" t="s">
        <v>24</v>
      </c>
      <c r="G29327" t="s">
        <v>25</v>
      </c>
      <c r="H29327" t="s">
        <v>2030</v>
      </c>
      <c r="I29327">
        <v>151</v>
      </c>
      <c r="J29327" t="s">
        <v>4882</v>
      </c>
      <c r="K29327" t="s">
        <v>2656</v>
      </c>
      <c r="L29327" s="1">
        <v>45399</v>
      </c>
      <c r="M29327" s="3">
        <v>0.33333333333333331</v>
      </c>
      <c r="N29327" s="3">
        <v>0.42708333333333331</v>
      </c>
      <c r="O29327" s="3">
        <v>0.46041666666666664</v>
      </c>
      <c r="P29327" t="s">
        <v>27562</v>
      </c>
      <c r="Q29327" t="s">
        <v>27588</v>
      </c>
      <c r="R29327" t="s">
        <v>31</v>
      </c>
      <c r="S29327" t="s">
        <v>210</v>
      </c>
      <c r="T29327" t="s">
        <v>35</v>
      </c>
      <c r="U29327">
        <v>8</v>
      </c>
      <c r="V29327" s="2">
        <v>3.3333333333333333E-2</v>
      </c>
    </row>
    <row r="29328" spans="1:22" x14ac:dyDescent="0.3">
      <c r="A29328" t="s">
        <v>29416</v>
      </c>
      <c r="B29328" s="1">
        <v>45399</v>
      </c>
      <c r="C29328" s="2">
        <v>0.27439814814814817</v>
      </c>
      <c r="D29328" t="s">
        <v>316</v>
      </c>
      <c r="E29328" t="s">
        <v>23</v>
      </c>
      <c r="F29328" t="s">
        <v>24</v>
      </c>
      <c r="G29328" t="s">
        <v>25</v>
      </c>
      <c r="H29328" t="s">
        <v>2030</v>
      </c>
      <c r="I29328">
        <v>151</v>
      </c>
      <c r="J29328" t="s">
        <v>4882</v>
      </c>
      <c r="K29328" t="s">
        <v>2656</v>
      </c>
      <c r="L29328" s="1">
        <v>45399</v>
      </c>
      <c r="M29328" s="3">
        <v>0.33333333333333331</v>
      </c>
      <c r="N29328" s="3">
        <v>0.42708333333333331</v>
      </c>
      <c r="O29328" s="3">
        <v>0.46041666666666664</v>
      </c>
      <c r="P29328" t="s">
        <v>27562</v>
      </c>
      <c r="Q29328" t="s">
        <v>27588</v>
      </c>
      <c r="R29328" t="s">
        <v>31</v>
      </c>
      <c r="S29328" t="s">
        <v>210</v>
      </c>
      <c r="T29328" t="s">
        <v>35</v>
      </c>
      <c r="U29328">
        <v>8</v>
      </c>
      <c r="V29328" s="2">
        <v>3.3333333333333333E-2</v>
      </c>
    </row>
    <row r="29329" spans="1:22" x14ac:dyDescent="0.3">
      <c r="A29329" t="s">
        <v>29417</v>
      </c>
      <c r="B29329" s="1">
        <v>45399</v>
      </c>
      <c r="C29329" s="2">
        <v>0.2774537037037037</v>
      </c>
      <c r="D29329" t="s">
        <v>316</v>
      </c>
      <c r="E29329" t="s">
        <v>23</v>
      </c>
      <c r="F29329" t="s">
        <v>24</v>
      </c>
      <c r="G29329" t="s">
        <v>25</v>
      </c>
      <c r="H29329" t="s">
        <v>2030</v>
      </c>
      <c r="I29329">
        <v>151</v>
      </c>
      <c r="J29329" t="s">
        <v>4882</v>
      </c>
      <c r="K29329" t="s">
        <v>2656</v>
      </c>
      <c r="L29329" s="1">
        <v>45399</v>
      </c>
      <c r="M29329" s="3">
        <v>0.33333333333333331</v>
      </c>
      <c r="N29329" s="3">
        <v>0.42708333333333331</v>
      </c>
      <c r="O29329" s="3">
        <v>0.46041666666666664</v>
      </c>
      <c r="P29329" t="s">
        <v>27562</v>
      </c>
      <c r="Q29329" t="s">
        <v>27588</v>
      </c>
      <c r="R29329" t="s">
        <v>31</v>
      </c>
      <c r="S29329" t="s">
        <v>210</v>
      </c>
      <c r="T29329" t="s">
        <v>35</v>
      </c>
      <c r="U29329">
        <v>8</v>
      </c>
      <c r="V29329" s="2">
        <v>3.3333333333333333E-2</v>
      </c>
    </row>
    <row r="29330" spans="1:22" x14ac:dyDescent="0.3">
      <c r="A29330" t="s">
        <v>29418</v>
      </c>
      <c r="B29330" s="1">
        <v>45399</v>
      </c>
      <c r="C29330" s="2">
        <v>0.27858796296296295</v>
      </c>
      <c r="D29330" t="s">
        <v>316</v>
      </c>
      <c r="E29330" t="s">
        <v>23</v>
      </c>
      <c r="F29330" t="s">
        <v>24</v>
      </c>
      <c r="G29330" t="s">
        <v>25</v>
      </c>
      <c r="H29330" t="s">
        <v>2030</v>
      </c>
      <c r="I29330">
        <v>151</v>
      </c>
      <c r="J29330" t="s">
        <v>4882</v>
      </c>
      <c r="K29330" t="s">
        <v>2656</v>
      </c>
      <c r="L29330" s="1">
        <v>45399</v>
      </c>
      <c r="M29330" s="3">
        <v>0.33333333333333331</v>
      </c>
      <c r="N29330" s="3">
        <v>0.42708333333333331</v>
      </c>
      <c r="O29330" s="3">
        <v>0.46041666666666664</v>
      </c>
      <c r="P29330" t="s">
        <v>27562</v>
      </c>
      <c r="Q29330" t="s">
        <v>27588</v>
      </c>
      <c r="R29330" t="s">
        <v>31</v>
      </c>
      <c r="S29330" t="s">
        <v>210</v>
      </c>
      <c r="T29330" t="s">
        <v>35</v>
      </c>
      <c r="U29330">
        <v>8</v>
      </c>
      <c r="V29330" s="2">
        <v>3.3333333333333333E-2</v>
      </c>
    </row>
    <row r="29331" spans="1:22" x14ac:dyDescent="0.3">
      <c r="A29331" t="s">
        <v>29419</v>
      </c>
      <c r="B29331" s="1">
        <v>45399</v>
      </c>
      <c r="C29331" s="2">
        <v>0.27931712962962962</v>
      </c>
      <c r="D29331" t="s">
        <v>316</v>
      </c>
      <c r="E29331" t="s">
        <v>23</v>
      </c>
      <c r="F29331" t="s">
        <v>24</v>
      </c>
      <c r="G29331" t="s">
        <v>25</v>
      </c>
      <c r="H29331" t="s">
        <v>2030</v>
      </c>
      <c r="I29331">
        <v>151</v>
      </c>
      <c r="J29331" t="s">
        <v>4882</v>
      </c>
      <c r="K29331" t="s">
        <v>2656</v>
      </c>
      <c r="L29331" s="1">
        <v>45399</v>
      </c>
      <c r="M29331" s="3">
        <v>0.33333333333333331</v>
      </c>
      <c r="N29331" s="3">
        <v>0.42708333333333331</v>
      </c>
      <c r="O29331" s="3">
        <v>0.46041666666666664</v>
      </c>
      <c r="P29331" t="s">
        <v>27562</v>
      </c>
      <c r="Q29331" t="s">
        <v>27588</v>
      </c>
      <c r="R29331" t="s">
        <v>31</v>
      </c>
      <c r="S29331" t="s">
        <v>210</v>
      </c>
      <c r="T29331" t="s">
        <v>35</v>
      </c>
      <c r="U29331">
        <v>8</v>
      </c>
      <c r="V29331" s="2">
        <v>3.3333333333333333E-2</v>
      </c>
    </row>
    <row r="29332" spans="1:22" x14ac:dyDescent="0.3">
      <c r="A29332" t="s">
        <v>29420</v>
      </c>
      <c r="B29332" s="1">
        <v>45399</v>
      </c>
      <c r="C29332" s="2">
        <v>0.27997685185185184</v>
      </c>
      <c r="D29332" t="s">
        <v>316</v>
      </c>
      <c r="E29332" t="s">
        <v>23</v>
      </c>
      <c r="F29332" t="s">
        <v>24</v>
      </c>
      <c r="G29332" t="s">
        <v>25</v>
      </c>
      <c r="H29332" t="s">
        <v>2030</v>
      </c>
      <c r="I29332">
        <v>151</v>
      </c>
      <c r="J29332" t="s">
        <v>4882</v>
      </c>
      <c r="K29332" t="s">
        <v>2656</v>
      </c>
      <c r="L29332" s="1">
        <v>45399</v>
      </c>
      <c r="M29332" s="3">
        <v>0.33333333333333331</v>
      </c>
      <c r="N29332" s="3">
        <v>0.42708333333333331</v>
      </c>
      <c r="O29332" s="3">
        <v>0.46041666666666664</v>
      </c>
      <c r="P29332" t="s">
        <v>27562</v>
      </c>
      <c r="Q29332" t="s">
        <v>27588</v>
      </c>
      <c r="R29332" t="s">
        <v>31</v>
      </c>
      <c r="S29332" t="s">
        <v>210</v>
      </c>
      <c r="T29332" t="s">
        <v>35</v>
      </c>
      <c r="U29332">
        <v>8</v>
      </c>
      <c r="V29332" s="2">
        <v>3.3333333333333333E-2</v>
      </c>
    </row>
    <row r="29333" spans="1:22" x14ac:dyDescent="0.3">
      <c r="A29333" t="s">
        <v>29421</v>
      </c>
      <c r="B29333" s="1">
        <v>45399</v>
      </c>
      <c r="C29333" s="2">
        <v>0.28118055555555554</v>
      </c>
      <c r="D29333" t="s">
        <v>316</v>
      </c>
      <c r="E29333" t="s">
        <v>23</v>
      </c>
      <c r="F29333" t="s">
        <v>24</v>
      </c>
      <c r="G29333" t="s">
        <v>25</v>
      </c>
      <c r="H29333" t="s">
        <v>2030</v>
      </c>
      <c r="I29333">
        <v>151</v>
      </c>
      <c r="J29333" t="s">
        <v>4882</v>
      </c>
      <c r="K29333" t="s">
        <v>2656</v>
      </c>
      <c r="L29333" s="1">
        <v>45399</v>
      </c>
      <c r="M29333" s="3">
        <v>0.33333333333333331</v>
      </c>
      <c r="N29333" s="3">
        <v>0.42708333333333331</v>
      </c>
      <c r="O29333" s="3">
        <v>0.46041666666666664</v>
      </c>
      <c r="P29333" t="s">
        <v>27562</v>
      </c>
      <c r="Q29333" t="s">
        <v>27588</v>
      </c>
      <c r="R29333" t="s">
        <v>31</v>
      </c>
      <c r="S29333" t="s">
        <v>210</v>
      </c>
      <c r="T29333" t="s">
        <v>35</v>
      </c>
      <c r="U29333">
        <v>8</v>
      </c>
      <c r="V29333" s="2">
        <v>3.3333333333333333E-2</v>
      </c>
    </row>
    <row r="29334" spans="1:22" x14ac:dyDescent="0.3">
      <c r="A29334" t="s">
        <v>29422</v>
      </c>
      <c r="B29334" s="1">
        <v>45292</v>
      </c>
      <c r="C29334" s="2">
        <v>0.27370370370370373</v>
      </c>
      <c r="D29334" t="s">
        <v>316</v>
      </c>
      <c r="E29334" t="s">
        <v>23</v>
      </c>
      <c r="F29334" t="s">
        <v>24</v>
      </c>
      <c r="G29334" t="s">
        <v>25</v>
      </c>
      <c r="H29334" t="s">
        <v>2030</v>
      </c>
      <c r="I29334">
        <v>151</v>
      </c>
      <c r="J29334" t="s">
        <v>4882</v>
      </c>
      <c r="K29334" t="s">
        <v>2656</v>
      </c>
      <c r="L29334" s="1">
        <v>45292</v>
      </c>
      <c r="M29334" s="3">
        <v>0.33333333333333331</v>
      </c>
      <c r="N29334" s="3">
        <v>0.42708333333333331</v>
      </c>
      <c r="O29334" s="3">
        <v>0.44374999999999998</v>
      </c>
      <c r="P29334" t="s">
        <v>27562</v>
      </c>
      <c r="Q29334" t="s">
        <v>27570</v>
      </c>
      <c r="R29334" t="s">
        <v>31</v>
      </c>
      <c r="S29334" t="s">
        <v>125</v>
      </c>
      <c r="T29334" t="s">
        <v>37</v>
      </c>
      <c r="U29334">
        <v>8</v>
      </c>
      <c r="V29334" s="2">
        <v>1.6666666666666666E-2</v>
      </c>
    </row>
    <row r="29335" spans="1:22" x14ac:dyDescent="0.3">
      <c r="A29335" t="s">
        <v>29423</v>
      </c>
      <c r="B29335" s="1">
        <v>45294</v>
      </c>
      <c r="C29335" s="2">
        <v>0.27250000000000002</v>
      </c>
      <c r="D29335" t="s">
        <v>316</v>
      </c>
      <c r="E29335" t="s">
        <v>23</v>
      </c>
      <c r="F29335" t="s">
        <v>24</v>
      </c>
      <c r="G29335" t="s">
        <v>25</v>
      </c>
      <c r="H29335" t="s">
        <v>2030</v>
      </c>
      <c r="I29335">
        <v>151</v>
      </c>
      <c r="J29335" t="s">
        <v>4882</v>
      </c>
      <c r="K29335" t="s">
        <v>2656</v>
      </c>
      <c r="L29335" s="1">
        <v>45294</v>
      </c>
      <c r="M29335" s="3">
        <v>0.33333333333333331</v>
      </c>
      <c r="N29335" s="3">
        <v>0.42708333333333331</v>
      </c>
      <c r="O29335" s="3">
        <v>0.46458333333333335</v>
      </c>
      <c r="P29335" t="s">
        <v>27562</v>
      </c>
      <c r="Q29335" t="s">
        <v>27570</v>
      </c>
      <c r="R29335" t="s">
        <v>31</v>
      </c>
      <c r="S29335" t="s">
        <v>125</v>
      </c>
      <c r="T29335" t="s">
        <v>35</v>
      </c>
      <c r="U29335">
        <v>8</v>
      </c>
      <c r="V29335" s="2">
        <v>3.7499999999999999E-2</v>
      </c>
    </row>
    <row r="29336" spans="1:22" x14ac:dyDescent="0.3">
      <c r="A29336" t="s">
        <v>29424</v>
      </c>
      <c r="B29336" s="1">
        <v>45294</v>
      </c>
      <c r="C29336" s="2">
        <v>0.2749537037037037</v>
      </c>
      <c r="D29336" t="s">
        <v>316</v>
      </c>
      <c r="E29336" t="s">
        <v>23</v>
      </c>
      <c r="F29336" t="s">
        <v>24</v>
      </c>
      <c r="G29336" t="s">
        <v>25</v>
      </c>
      <c r="H29336" t="s">
        <v>2030</v>
      </c>
      <c r="I29336">
        <v>151</v>
      </c>
      <c r="J29336" t="s">
        <v>4882</v>
      </c>
      <c r="K29336" t="s">
        <v>2656</v>
      </c>
      <c r="L29336" s="1">
        <v>45294</v>
      </c>
      <c r="M29336" s="3">
        <v>0.33333333333333331</v>
      </c>
      <c r="N29336" s="3">
        <v>0.42708333333333331</v>
      </c>
      <c r="O29336" s="3">
        <v>0.46458333333333335</v>
      </c>
      <c r="P29336" t="s">
        <v>27562</v>
      </c>
      <c r="Q29336" t="s">
        <v>27570</v>
      </c>
      <c r="R29336" t="s">
        <v>31</v>
      </c>
      <c r="S29336" t="s">
        <v>125</v>
      </c>
      <c r="T29336" t="s">
        <v>35</v>
      </c>
      <c r="U29336">
        <v>8</v>
      </c>
      <c r="V29336" s="2">
        <v>3.7499999999999999E-2</v>
      </c>
    </row>
    <row r="29337" spans="1:22" x14ac:dyDescent="0.3">
      <c r="A29337" t="s">
        <v>29425</v>
      </c>
      <c r="B29337" s="1">
        <v>45294</v>
      </c>
      <c r="C29337" s="2">
        <v>0.27687499999999998</v>
      </c>
      <c r="D29337" t="s">
        <v>316</v>
      </c>
      <c r="E29337" t="s">
        <v>23</v>
      </c>
      <c r="F29337" t="s">
        <v>24</v>
      </c>
      <c r="G29337" t="s">
        <v>25</v>
      </c>
      <c r="H29337" t="s">
        <v>2030</v>
      </c>
      <c r="I29337">
        <v>151</v>
      </c>
      <c r="J29337" t="s">
        <v>4882</v>
      </c>
      <c r="K29337" t="s">
        <v>2656</v>
      </c>
      <c r="L29337" s="1">
        <v>45294</v>
      </c>
      <c r="M29337" s="3">
        <v>0.33333333333333331</v>
      </c>
      <c r="N29337" s="3">
        <v>0.42708333333333331</v>
      </c>
      <c r="O29337" s="3">
        <v>0.46458333333333335</v>
      </c>
      <c r="P29337" t="s">
        <v>27562</v>
      </c>
      <c r="Q29337" t="s">
        <v>27570</v>
      </c>
      <c r="R29337" t="s">
        <v>31</v>
      </c>
      <c r="S29337" t="s">
        <v>125</v>
      </c>
      <c r="T29337" t="s">
        <v>35</v>
      </c>
      <c r="U29337">
        <v>8</v>
      </c>
      <c r="V29337" s="2">
        <v>3.7499999999999999E-2</v>
      </c>
    </row>
    <row r="29338" spans="1:22" x14ac:dyDescent="0.3">
      <c r="A29338" t="s">
        <v>29426</v>
      </c>
      <c r="B29338" s="1">
        <v>45294</v>
      </c>
      <c r="C29338" s="2">
        <v>0.27761574074074075</v>
      </c>
      <c r="D29338" t="s">
        <v>316</v>
      </c>
      <c r="E29338" t="s">
        <v>23</v>
      </c>
      <c r="F29338" t="s">
        <v>24</v>
      </c>
      <c r="G29338" t="s">
        <v>25</v>
      </c>
      <c r="H29338" t="s">
        <v>2030</v>
      </c>
      <c r="I29338">
        <v>151</v>
      </c>
      <c r="J29338" t="s">
        <v>4882</v>
      </c>
      <c r="K29338" t="s">
        <v>2656</v>
      </c>
      <c r="L29338" s="1">
        <v>45294</v>
      </c>
      <c r="M29338" s="3">
        <v>0.33333333333333331</v>
      </c>
      <c r="N29338" s="3">
        <v>0.42708333333333331</v>
      </c>
      <c r="O29338" s="3">
        <v>0.46458333333333335</v>
      </c>
      <c r="P29338" t="s">
        <v>27562</v>
      </c>
      <c r="Q29338" t="s">
        <v>27570</v>
      </c>
      <c r="R29338" t="s">
        <v>31</v>
      </c>
      <c r="S29338" t="s">
        <v>125</v>
      </c>
      <c r="T29338" t="s">
        <v>35</v>
      </c>
      <c r="U29338">
        <v>8</v>
      </c>
      <c r="V29338" s="2">
        <v>3.7499999999999999E-2</v>
      </c>
    </row>
    <row r="29339" spans="1:22" x14ac:dyDescent="0.3">
      <c r="A29339" t="s">
        <v>29427</v>
      </c>
      <c r="B29339" s="1">
        <v>45302</v>
      </c>
      <c r="C29339" s="2">
        <v>0.27129629629629631</v>
      </c>
      <c r="D29339" t="s">
        <v>316</v>
      </c>
      <c r="E29339" t="s">
        <v>23</v>
      </c>
      <c r="F29339" t="s">
        <v>24</v>
      </c>
      <c r="G29339" t="s">
        <v>25</v>
      </c>
      <c r="H29339" t="s">
        <v>2030</v>
      </c>
      <c r="I29339">
        <v>151</v>
      </c>
      <c r="J29339" t="s">
        <v>4882</v>
      </c>
      <c r="K29339" t="s">
        <v>2656</v>
      </c>
      <c r="L29339" s="1">
        <v>45302</v>
      </c>
      <c r="M29339" s="3">
        <v>0.33333333333333331</v>
      </c>
      <c r="N29339" s="3">
        <v>0.42708333333333331</v>
      </c>
      <c r="O29339" s="3">
        <v>0.46319444444444446</v>
      </c>
      <c r="P29339" t="s">
        <v>27562</v>
      </c>
      <c r="Q29339" t="s">
        <v>27570</v>
      </c>
      <c r="R29339" t="s">
        <v>31</v>
      </c>
      <c r="S29339" t="s">
        <v>125</v>
      </c>
      <c r="T29339" t="s">
        <v>39</v>
      </c>
      <c r="U29339">
        <v>8</v>
      </c>
      <c r="V29339" s="2">
        <v>3.6111111111111108E-2</v>
      </c>
    </row>
    <row r="29340" spans="1:22" x14ac:dyDescent="0.3">
      <c r="A29340" t="s">
        <v>29428</v>
      </c>
      <c r="B29340" s="1">
        <v>45302</v>
      </c>
      <c r="C29340" s="2">
        <v>0.27179398148148148</v>
      </c>
      <c r="D29340" t="s">
        <v>316</v>
      </c>
      <c r="E29340" t="s">
        <v>23</v>
      </c>
      <c r="F29340" t="s">
        <v>24</v>
      </c>
      <c r="G29340" t="s">
        <v>25</v>
      </c>
      <c r="H29340" t="s">
        <v>2030</v>
      </c>
      <c r="I29340">
        <v>151</v>
      </c>
      <c r="J29340" t="s">
        <v>4882</v>
      </c>
      <c r="K29340" t="s">
        <v>2656</v>
      </c>
      <c r="L29340" s="1">
        <v>45302</v>
      </c>
      <c r="M29340" s="3">
        <v>0.33333333333333331</v>
      </c>
      <c r="N29340" s="3">
        <v>0.42708333333333331</v>
      </c>
      <c r="O29340" s="3">
        <v>0.46319444444444446</v>
      </c>
      <c r="P29340" t="s">
        <v>27562</v>
      </c>
      <c r="Q29340" t="s">
        <v>27570</v>
      </c>
      <c r="R29340" t="s">
        <v>31</v>
      </c>
      <c r="S29340" t="s">
        <v>125</v>
      </c>
      <c r="T29340" t="s">
        <v>39</v>
      </c>
      <c r="U29340">
        <v>8</v>
      </c>
      <c r="V29340" s="2">
        <v>3.6111111111111108E-2</v>
      </c>
    </row>
    <row r="29341" spans="1:22" x14ac:dyDescent="0.3">
      <c r="A29341" t="s">
        <v>29429</v>
      </c>
      <c r="B29341" s="1">
        <v>45302</v>
      </c>
      <c r="C29341" s="2">
        <v>0.27781250000000002</v>
      </c>
      <c r="D29341" t="s">
        <v>316</v>
      </c>
      <c r="E29341" t="s">
        <v>23</v>
      </c>
      <c r="F29341" t="s">
        <v>24</v>
      </c>
      <c r="G29341" t="s">
        <v>25</v>
      </c>
      <c r="H29341" t="s">
        <v>2030</v>
      </c>
      <c r="I29341">
        <v>151</v>
      </c>
      <c r="J29341" t="s">
        <v>4882</v>
      </c>
      <c r="K29341" t="s">
        <v>2656</v>
      </c>
      <c r="L29341" s="1">
        <v>45302</v>
      </c>
      <c r="M29341" s="3">
        <v>0.33333333333333331</v>
      </c>
      <c r="N29341" s="3">
        <v>0.42708333333333331</v>
      </c>
      <c r="O29341" s="3">
        <v>0.46319444444444446</v>
      </c>
      <c r="P29341" t="s">
        <v>27562</v>
      </c>
      <c r="Q29341" t="s">
        <v>27570</v>
      </c>
      <c r="R29341" t="s">
        <v>31</v>
      </c>
      <c r="S29341" t="s">
        <v>125</v>
      </c>
      <c r="T29341" t="s">
        <v>39</v>
      </c>
      <c r="U29341">
        <v>8</v>
      </c>
      <c r="V29341" s="2">
        <v>3.6111111111111108E-2</v>
      </c>
    </row>
    <row r="29342" spans="1:22" x14ac:dyDescent="0.3">
      <c r="A29342" t="s">
        <v>29430</v>
      </c>
      <c r="B29342" s="1">
        <v>45302</v>
      </c>
      <c r="C29342" s="2">
        <v>0.27864583333333331</v>
      </c>
      <c r="D29342" t="s">
        <v>316</v>
      </c>
      <c r="E29342" t="s">
        <v>23</v>
      </c>
      <c r="F29342" t="s">
        <v>24</v>
      </c>
      <c r="G29342" t="s">
        <v>25</v>
      </c>
      <c r="H29342" t="s">
        <v>2030</v>
      </c>
      <c r="I29342">
        <v>151</v>
      </c>
      <c r="J29342" t="s">
        <v>4882</v>
      </c>
      <c r="K29342" t="s">
        <v>2656</v>
      </c>
      <c r="L29342" s="1">
        <v>45302</v>
      </c>
      <c r="M29342" s="3">
        <v>0.33333333333333331</v>
      </c>
      <c r="N29342" s="3">
        <v>0.42708333333333331</v>
      </c>
      <c r="O29342" s="3">
        <v>0.46319444444444446</v>
      </c>
      <c r="P29342" t="s">
        <v>27562</v>
      </c>
      <c r="Q29342" t="s">
        <v>27570</v>
      </c>
      <c r="R29342" t="s">
        <v>31</v>
      </c>
      <c r="S29342" t="s">
        <v>125</v>
      </c>
      <c r="T29342" t="s">
        <v>39</v>
      </c>
      <c r="U29342">
        <v>8</v>
      </c>
      <c r="V29342" s="2">
        <v>3.6111111111111108E-2</v>
      </c>
    </row>
    <row r="29343" spans="1:22" x14ac:dyDescent="0.3">
      <c r="A29343" t="s">
        <v>29431</v>
      </c>
      <c r="B29343" s="1">
        <v>45302</v>
      </c>
      <c r="C29343" s="2">
        <v>0.27968749999999998</v>
      </c>
      <c r="D29343" t="s">
        <v>316</v>
      </c>
      <c r="E29343" t="s">
        <v>23</v>
      </c>
      <c r="F29343" t="s">
        <v>24</v>
      </c>
      <c r="G29343" t="s">
        <v>25</v>
      </c>
      <c r="H29343" t="s">
        <v>2030</v>
      </c>
      <c r="I29343">
        <v>151</v>
      </c>
      <c r="J29343" t="s">
        <v>4882</v>
      </c>
      <c r="K29343" t="s">
        <v>2656</v>
      </c>
      <c r="L29343" s="1">
        <v>45302</v>
      </c>
      <c r="M29343" s="3">
        <v>0.33333333333333331</v>
      </c>
      <c r="N29343" s="3">
        <v>0.42708333333333331</v>
      </c>
      <c r="O29343" s="3">
        <v>0.46319444444444446</v>
      </c>
      <c r="P29343" t="s">
        <v>27562</v>
      </c>
      <c r="Q29343" t="s">
        <v>27570</v>
      </c>
      <c r="R29343" t="s">
        <v>31</v>
      </c>
      <c r="S29343" t="s">
        <v>125</v>
      </c>
      <c r="T29343" t="s">
        <v>39</v>
      </c>
      <c r="U29343">
        <v>8</v>
      </c>
      <c r="V29343" s="2">
        <v>3.6111111111111108E-2</v>
      </c>
    </row>
    <row r="29344" spans="1:22" x14ac:dyDescent="0.3">
      <c r="A29344" t="s">
        <v>29432</v>
      </c>
      <c r="B29344" s="1">
        <v>45308</v>
      </c>
      <c r="C29344" s="2">
        <v>0.27462962962962961</v>
      </c>
      <c r="D29344" t="s">
        <v>316</v>
      </c>
      <c r="E29344" t="s">
        <v>23</v>
      </c>
      <c r="F29344" t="s">
        <v>24</v>
      </c>
      <c r="G29344" t="s">
        <v>25</v>
      </c>
      <c r="H29344" t="s">
        <v>2030</v>
      </c>
      <c r="I29344">
        <v>151</v>
      </c>
      <c r="J29344" t="s">
        <v>4882</v>
      </c>
      <c r="K29344" t="s">
        <v>2656</v>
      </c>
      <c r="L29344" s="1">
        <v>45308</v>
      </c>
      <c r="M29344" s="3">
        <v>0.33333333333333331</v>
      </c>
      <c r="N29344" s="3">
        <v>0.42708333333333331</v>
      </c>
      <c r="O29344" s="3">
        <v>0.46736111111111112</v>
      </c>
      <c r="P29344" t="s">
        <v>27562</v>
      </c>
      <c r="Q29344" t="s">
        <v>27570</v>
      </c>
      <c r="R29344" t="s">
        <v>31</v>
      </c>
      <c r="S29344" t="s">
        <v>125</v>
      </c>
      <c r="T29344" t="s">
        <v>35</v>
      </c>
      <c r="U29344">
        <v>8</v>
      </c>
      <c r="V29344" s="2">
        <v>4.027777777777778E-2</v>
      </c>
    </row>
    <row r="29345" spans="1:22" x14ac:dyDescent="0.3">
      <c r="A29345" t="s">
        <v>29433</v>
      </c>
      <c r="B29345" s="1">
        <v>45308</v>
      </c>
      <c r="C29345" s="2">
        <v>0.28065972222222224</v>
      </c>
      <c r="D29345" t="s">
        <v>316</v>
      </c>
      <c r="E29345" t="s">
        <v>23</v>
      </c>
      <c r="F29345" t="s">
        <v>24</v>
      </c>
      <c r="G29345" t="s">
        <v>25</v>
      </c>
      <c r="H29345" t="s">
        <v>2030</v>
      </c>
      <c r="I29345">
        <v>151</v>
      </c>
      <c r="J29345" t="s">
        <v>4882</v>
      </c>
      <c r="K29345" t="s">
        <v>2656</v>
      </c>
      <c r="L29345" s="1">
        <v>45308</v>
      </c>
      <c r="M29345" s="3">
        <v>0.33333333333333331</v>
      </c>
      <c r="N29345" s="3">
        <v>0.42708333333333331</v>
      </c>
      <c r="O29345" s="3">
        <v>0.46736111111111112</v>
      </c>
      <c r="P29345" t="s">
        <v>27562</v>
      </c>
      <c r="Q29345" t="s">
        <v>27570</v>
      </c>
      <c r="R29345" t="s">
        <v>31</v>
      </c>
      <c r="S29345" t="s">
        <v>125</v>
      </c>
      <c r="T29345" t="s">
        <v>35</v>
      </c>
      <c r="U29345">
        <v>8</v>
      </c>
      <c r="V29345" s="2">
        <v>4.027777777777778E-2</v>
      </c>
    </row>
    <row r="29346" spans="1:22" x14ac:dyDescent="0.3">
      <c r="A29346" t="s">
        <v>29434</v>
      </c>
      <c r="B29346" s="1">
        <v>45309</v>
      </c>
      <c r="C29346" s="2">
        <v>0.27104166666666668</v>
      </c>
      <c r="D29346" t="s">
        <v>316</v>
      </c>
      <c r="E29346" t="s">
        <v>23</v>
      </c>
      <c r="F29346" t="s">
        <v>24</v>
      </c>
      <c r="G29346" t="s">
        <v>25</v>
      </c>
      <c r="H29346" t="s">
        <v>2030</v>
      </c>
      <c r="I29346">
        <v>151</v>
      </c>
      <c r="J29346" t="s">
        <v>4882</v>
      </c>
      <c r="K29346" t="s">
        <v>2656</v>
      </c>
      <c r="L29346" s="1">
        <v>45309</v>
      </c>
      <c r="M29346" s="3">
        <v>0.33333333333333331</v>
      </c>
      <c r="N29346" s="3">
        <v>0.42708333333333331</v>
      </c>
      <c r="O29346" s="3">
        <v>0.46597222222222223</v>
      </c>
      <c r="P29346" t="s">
        <v>27562</v>
      </c>
      <c r="Q29346" t="s">
        <v>27570</v>
      </c>
      <c r="R29346" t="s">
        <v>31</v>
      </c>
      <c r="S29346" t="s">
        <v>125</v>
      </c>
      <c r="T29346" t="s">
        <v>39</v>
      </c>
      <c r="U29346">
        <v>8</v>
      </c>
      <c r="V29346" s="2">
        <v>3.888888888888889E-2</v>
      </c>
    </row>
    <row r="29347" spans="1:22" x14ac:dyDescent="0.3">
      <c r="A29347" t="s">
        <v>29435</v>
      </c>
      <c r="B29347" s="1">
        <v>45309</v>
      </c>
      <c r="C29347" s="2">
        <v>0.27292824074074074</v>
      </c>
      <c r="D29347" t="s">
        <v>316</v>
      </c>
      <c r="E29347" t="s">
        <v>23</v>
      </c>
      <c r="F29347" t="s">
        <v>24</v>
      </c>
      <c r="G29347" t="s">
        <v>25</v>
      </c>
      <c r="H29347" t="s">
        <v>2030</v>
      </c>
      <c r="I29347">
        <v>151</v>
      </c>
      <c r="J29347" t="s">
        <v>4882</v>
      </c>
      <c r="K29347" t="s">
        <v>2656</v>
      </c>
      <c r="L29347" s="1">
        <v>45309</v>
      </c>
      <c r="M29347" s="3">
        <v>0.33333333333333331</v>
      </c>
      <c r="N29347" s="3">
        <v>0.42708333333333331</v>
      </c>
      <c r="O29347" s="3">
        <v>0.46597222222222223</v>
      </c>
      <c r="P29347" t="s">
        <v>27562</v>
      </c>
      <c r="Q29347" t="s">
        <v>27570</v>
      </c>
      <c r="R29347" t="s">
        <v>31</v>
      </c>
      <c r="S29347" t="s">
        <v>125</v>
      </c>
      <c r="T29347" t="s">
        <v>39</v>
      </c>
      <c r="U29347">
        <v>8</v>
      </c>
      <c r="V29347" s="2">
        <v>3.888888888888889E-2</v>
      </c>
    </row>
    <row r="29348" spans="1:22" x14ac:dyDescent="0.3">
      <c r="A29348" t="s">
        <v>29436</v>
      </c>
      <c r="B29348" s="1">
        <v>45309</v>
      </c>
      <c r="C29348" s="2">
        <v>0.27430555555555558</v>
      </c>
      <c r="D29348" t="s">
        <v>316</v>
      </c>
      <c r="E29348" t="s">
        <v>23</v>
      </c>
      <c r="F29348" t="s">
        <v>24</v>
      </c>
      <c r="G29348" t="s">
        <v>25</v>
      </c>
      <c r="H29348" t="s">
        <v>2030</v>
      </c>
      <c r="I29348">
        <v>151</v>
      </c>
      <c r="J29348" t="s">
        <v>4882</v>
      </c>
      <c r="K29348" t="s">
        <v>2656</v>
      </c>
      <c r="L29348" s="1">
        <v>45309</v>
      </c>
      <c r="M29348" s="3">
        <v>0.33333333333333331</v>
      </c>
      <c r="N29348" s="3">
        <v>0.42708333333333331</v>
      </c>
      <c r="O29348" s="3">
        <v>0.46597222222222223</v>
      </c>
      <c r="P29348" t="s">
        <v>27562</v>
      </c>
      <c r="Q29348" t="s">
        <v>27570</v>
      </c>
      <c r="R29348" t="s">
        <v>31</v>
      </c>
      <c r="S29348" t="s">
        <v>125</v>
      </c>
      <c r="T29348" t="s">
        <v>39</v>
      </c>
      <c r="U29348">
        <v>8</v>
      </c>
      <c r="V29348" s="2">
        <v>3.888888888888889E-2</v>
      </c>
    </row>
    <row r="29349" spans="1:22" x14ac:dyDescent="0.3">
      <c r="A29349" t="s">
        <v>29437</v>
      </c>
      <c r="B29349" s="1">
        <v>45310</v>
      </c>
      <c r="C29349" s="2">
        <v>0.2708564814814815</v>
      </c>
      <c r="D29349" t="s">
        <v>316</v>
      </c>
      <c r="E29349" t="s">
        <v>23</v>
      </c>
      <c r="F29349" t="s">
        <v>24</v>
      </c>
      <c r="G29349" t="s">
        <v>25</v>
      </c>
      <c r="H29349" t="s">
        <v>2030</v>
      </c>
      <c r="I29349">
        <v>151</v>
      </c>
      <c r="J29349" t="s">
        <v>4882</v>
      </c>
      <c r="K29349" t="s">
        <v>2656</v>
      </c>
      <c r="L29349" s="1">
        <v>45310</v>
      </c>
      <c r="M29349" s="3">
        <v>0.33333333333333331</v>
      </c>
      <c r="N29349" s="3">
        <v>0.42708333333333331</v>
      </c>
      <c r="O29349" s="3">
        <v>0.46736111111111112</v>
      </c>
      <c r="P29349" t="s">
        <v>27562</v>
      </c>
      <c r="Q29349" t="s">
        <v>27570</v>
      </c>
      <c r="R29349" t="s">
        <v>31</v>
      </c>
      <c r="S29349" t="s">
        <v>125</v>
      </c>
      <c r="T29349" t="s">
        <v>42</v>
      </c>
      <c r="U29349">
        <v>8</v>
      </c>
      <c r="V29349" s="2">
        <v>4.027777777777778E-2</v>
      </c>
    </row>
    <row r="29350" spans="1:22" x14ac:dyDescent="0.3">
      <c r="A29350" t="s">
        <v>29438</v>
      </c>
      <c r="B29350" s="1">
        <v>45310</v>
      </c>
      <c r="C29350" s="2">
        <v>0.27186342592592594</v>
      </c>
      <c r="D29350" t="s">
        <v>316</v>
      </c>
      <c r="E29350" t="s">
        <v>23</v>
      </c>
      <c r="F29350" t="s">
        <v>24</v>
      </c>
      <c r="G29350" t="s">
        <v>25</v>
      </c>
      <c r="H29350" t="s">
        <v>2030</v>
      </c>
      <c r="I29350">
        <v>151</v>
      </c>
      <c r="J29350" t="s">
        <v>4882</v>
      </c>
      <c r="K29350" t="s">
        <v>2656</v>
      </c>
      <c r="L29350" s="1">
        <v>45310</v>
      </c>
      <c r="M29350" s="3">
        <v>0.33333333333333331</v>
      </c>
      <c r="N29350" s="3">
        <v>0.42708333333333331</v>
      </c>
      <c r="O29350" s="3">
        <v>0.46736111111111112</v>
      </c>
      <c r="P29350" t="s">
        <v>27562</v>
      </c>
      <c r="Q29350" t="s">
        <v>27570</v>
      </c>
      <c r="R29350" t="s">
        <v>31</v>
      </c>
      <c r="S29350" t="s">
        <v>125</v>
      </c>
      <c r="T29350" t="s">
        <v>42</v>
      </c>
      <c r="U29350">
        <v>8</v>
      </c>
      <c r="V29350" s="2">
        <v>4.027777777777778E-2</v>
      </c>
    </row>
    <row r="29351" spans="1:22" x14ac:dyDescent="0.3">
      <c r="A29351" t="s">
        <v>29439</v>
      </c>
      <c r="B29351" s="1">
        <v>45310</v>
      </c>
      <c r="C29351" s="2">
        <v>0.27196759259259257</v>
      </c>
      <c r="D29351" t="s">
        <v>316</v>
      </c>
      <c r="E29351" t="s">
        <v>23</v>
      </c>
      <c r="F29351" t="s">
        <v>24</v>
      </c>
      <c r="G29351" t="s">
        <v>25</v>
      </c>
      <c r="H29351" t="s">
        <v>2030</v>
      </c>
      <c r="I29351">
        <v>151</v>
      </c>
      <c r="J29351" t="s">
        <v>4882</v>
      </c>
      <c r="K29351" t="s">
        <v>2656</v>
      </c>
      <c r="L29351" s="1">
        <v>45310</v>
      </c>
      <c r="M29351" s="3">
        <v>0.33333333333333331</v>
      </c>
      <c r="N29351" s="3">
        <v>0.42708333333333331</v>
      </c>
      <c r="O29351" s="3">
        <v>0.46736111111111112</v>
      </c>
      <c r="P29351" t="s">
        <v>27562</v>
      </c>
      <c r="Q29351" t="s">
        <v>27570</v>
      </c>
      <c r="R29351" t="s">
        <v>31</v>
      </c>
      <c r="S29351" t="s">
        <v>125</v>
      </c>
      <c r="T29351" t="s">
        <v>42</v>
      </c>
      <c r="U29351">
        <v>8</v>
      </c>
      <c r="V29351" s="2">
        <v>4.027777777777778E-2</v>
      </c>
    </row>
    <row r="29352" spans="1:22" x14ac:dyDescent="0.3">
      <c r="A29352" t="s">
        <v>29440</v>
      </c>
      <c r="B29352" s="1">
        <v>45310</v>
      </c>
      <c r="C29352" s="2">
        <v>0.27325231481481482</v>
      </c>
      <c r="D29352" t="s">
        <v>316</v>
      </c>
      <c r="E29352" t="s">
        <v>23</v>
      </c>
      <c r="F29352" t="s">
        <v>24</v>
      </c>
      <c r="G29352" t="s">
        <v>25</v>
      </c>
      <c r="H29352" t="s">
        <v>2030</v>
      </c>
      <c r="I29352">
        <v>151</v>
      </c>
      <c r="J29352" t="s">
        <v>4882</v>
      </c>
      <c r="K29352" t="s">
        <v>2656</v>
      </c>
      <c r="L29352" s="1">
        <v>45310</v>
      </c>
      <c r="M29352" s="3">
        <v>0.33333333333333331</v>
      </c>
      <c r="N29352" s="3">
        <v>0.42708333333333331</v>
      </c>
      <c r="O29352" s="3">
        <v>0.46736111111111112</v>
      </c>
      <c r="P29352" t="s">
        <v>27562</v>
      </c>
      <c r="Q29352" t="s">
        <v>27570</v>
      </c>
      <c r="R29352" t="s">
        <v>31</v>
      </c>
      <c r="S29352" t="s">
        <v>125</v>
      </c>
      <c r="T29352" t="s">
        <v>42</v>
      </c>
      <c r="U29352">
        <v>8</v>
      </c>
      <c r="V29352" s="2">
        <v>4.027777777777778E-2</v>
      </c>
    </row>
    <row r="29353" spans="1:22" x14ac:dyDescent="0.3">
      <c r="A29353" t="s">
        <v>29441</v>
      </c>
      <c r="B29353" s="1">
        <v>45310</v>
      </c>
      <c r="C29353" s="2">
        <v>0.27627314814814813</v>
      </c>
      <c r="D29353" t="s">
        <v>316</v>
      </c>
      <c r="E29353" t="s">
        <v>23</v>
      </c>
      <c r="F29353" t="s">
        <v>24</v>
      </c>
      <c r="G29353" t="s">
        <v>25</v>
      </c>
      <c r="H29353" t="s">
        <v>2030</v>
      </c>
      <c r="I29353">
        <v>151</v>
      </c>
      <c r="J29353" t="s">
        <v>4882</v>
      </c>
      <c r="K29353" t="s">
        <v>2656</v>
      </c>
      <c r="L29353" s="1">
        <v>45310</v>
      </c>
      <c r="M29353" s="3">
        <v>0.33333333333333331</v>
      </c>
      <c r="N29353" s="3">
        <v>0.42708333333333331</v>
      </c>
      <c r="O29353" s="3">
        <v>0.46736111111111112</v>
      </c>
      <c r="P29353" t="s">
        <v>27562</v>
      </c>
      <c r="Q29353" t="s">
        <v>27570</v>
      </c>
      <c r="R29353" t="s">
        <v>31</v>
      </c>
      <c r="S29353" t="s">
        <v>125</v>
      </c>
      <c r="T29353" t="s">
        <v>42</v>
      </c>
      <c r="U29353">
        <v>8</v>
      </c>
      <c r="V29353" s="2">
        <v>4.027777777777778E-2</v>
      </c>
    </row>
    <row r="29354" spans="1:22" x14ac:dyDescent="0.3">
      <c r="A29354" t="s">
        <v>29442</v>
      </c>
      <c r="B29354" s="1">
        <v>45310</v>
      </c>
      <c r="C29354" s="2">
        <v>0.27690972222222221</v>
      </c>
      <c r="D29354" t="s">
        <v>316</v>
      </c>
      <c r="E29354" t="s">
        <v>23</v>
      </c>
      <c r="F29354" t="s">
        <v>24</v>
      </c>
      <c r="G29354" t="s">
        <v>25</v>
      </c>
      <c r="H29354" t="s">
        <v>2030</v>
      </c>
      <c r="I29354">
        <v>151</v>
      </c>
      <c r="J29354" t="s">
        <v>4882</v>
      </c>
      <c r="K29354" t="s">
        <v>2656</v>
      </c>
      <c r="L29354" s="1">
        <v>45310</v>
      </c>
      <c r="M29354" s="3">
        <v>0.33333333333333331</v>
      </c>
      <c r="N29354" s="3">
        <v>0.42708333333333331</v>
      </c>
      <c r="O29354" s="3">
        <v>0.46736111111111112</v>
      </c>
      <c r="P29354" t="s">
        <v>27562</v>
      </c>
      <c r="Q29354" t="s">
        <v>27570</v>
      </c>
      <c r="R29354" t="s">
        <v>31</v>
      </c>
      <c r="S29354" t="s">
        <v>125</v>
      </c>
      <c r="T29354" t="s">
        <v>42</v>
      </c>
      <c r="U29354">
        <v>8</v>
      </c>
      <c r="V29354" s="2">
        <v>4.027777777777778E-2</v>
      </c>
    </row>
    <row r="29355" spans="1:22" x14ac:dyDescent="0.3">
      <c r="A29355" t="s">
        <v>29443</v>
      </c>
      <c r="B29355" s="1">
        <v>45310</v>
      </c>
      <c r="C29355" s="2">
        <v>0.27716435185185184</v>
      </c>
      <c r="D29355" t="s">
        <v>316</v>
      </c>
      <c r="E29355" t="s">
        <v>23</v>
      </c>
      <c r="F29355" t="s">
        <v>24</v>
      </c>
      <c r="G29355" t="s">
        <v>25</v>
      </c>
      <c r="H29355" t="s">
        <v>2030</v>
      </c>
      <c r="I29355">
        <v>151</v>
      </c>
      <c r="J29355" t="s">
        <v>4882</v>
      </c>
      <c r="K29355" t="s">
        <v>2656</v>
      </c>
      <c r="L29355" s="1">
        <v>45310</v>
      </c>
      <c r="M29355" s="3">
        <v>0.33333333333333331</v>
      </c>
      <c r="N29355" s="3">
        <v>0.42708333333333331</v>
      </c>
      <c r="O29355" s="3">
        <v>0.46736111111111112</v>
      </c>
      <c r="P29355" t="s">
        <v>27562</v>
      </c>
      <c r="Q29355" t="s">
        <v>27570</v>
      </c>
      <c r="R29355" t="s">
        <v>31</v>
      </c>
      <c r="S29355" t="s">
        <v>125</v>
      </c>
      <c r="T29355" t="s">
        <v>42</v>
      </c>
      <c r="U29355">
        <v>8</v>
      </c>
      <c r="V29355" s="2">
        <v>4.027777777777778E-2</v>
      </c>
    </row>
    <row r="29356" spans="1:22" x14ac:dyDescent="0.3">
      <c r="A29356" t="s">
        <v>29444</v>
      </c>
      <c r="B29356" s="1">
        <v>45310</v>
      </c>
      <c r="C29356" s="2">
        <v>0.27927083333333336</v>
      </c>
      <c r="D29356" t="s">
        <v>316</v>
      </c>
      <c r="E29356" t="s">
        <v>23</v>
      </c>
      <c r="F29356" t="s">
        <v>24</v>
      </c>
      <c r="G29356" t="s">
        <v>25</v>
      </c>
      <c r="H29356" t="s">
        <v>2030</v>
      </c>
      <c r="I29356">
        <v>151</v>
      </c>
      <c r="J29356" t="s">
        <v>4882</v>
      </c>
      <c r="K29356" t="s">
        <v>2656</v>
      </c>
      <c r="L29356" s="1">
        <v>45310</v>
      </c>
      <c r="M29356" s="3">
        <v>0.33333333333333331</v>
      </c>
      <c r="N29356" s="3">
        <v>0.42708333333333331</v>
      </c>
      <c r="O29356" s="3">
        <v>0.46736111111111112</v>
      </c>
      <c r="P29356" t="s">
        <v>27562</v>
      </c>
      <c r="Q29356" t="s">
        <v>27570</v>
      </c>
      <c r="R29356" t="s">
        <v>31</v>
      </c>
      <c r="S29356" t="s">
        <v>125</v>
      </c>
      <c r="T29356" t="s">
        <v>42</v>
      </c>
      <c r="U29356">
        <v>8</v>
      </c>
      <c r="V29356" s="2">
        <v>4.027777777777778E-2</v>
      </c>
    </row>
    <row r="29357" spans="1:22" x14ac:dyDescent="0.3">
      <c r="A29357" t="s">
        <v>29445</v>
      </c>
      <c r="B29357" s="1">
        <v>45310</v>
      </c>
      <c r="C29357" s="2">
        <v>0.28021990740740743</v>
      </c>
      <c r="D29357" t="s">
        <v>316</v>
      </c>
      <c r="E29357" t="s">
        <v>23</v>
      </c>
      <c r="F29357" t="s">
        <v>24</v>
      </c>
      <c r="G29357" t="s">
        <v>25</v>
      </c>
      <c r="H29357" t="s">
        <v>2030</v>
      </c>
      <c r="I29357">
        <v>151</v>
      </c>
      <c r="J29357" t="s">
        <v>4882</v>
      </c>
      <c r="K29357" t="s">
        <v>2656</v>
      </c>
      <c r="L29357" s="1">
        <v>45310</v>
      </c>
      <c r="M29357" s="3">
        <v>0.33333333333333331</v>
      </c>
      <c r="N29357" s="3">
        <v>0.42708333333333331</v>
      </c>
      <c r="O29357" s="3">
        <v>0.46736111111111112</v>
      </c>
      <c r="P29357" t="s">
        <v>27562</v>
      </c>
      <c r="Q29357" t="s">
        <v>27570</v>
      </c>
      <c r="R29357" t="s">
        <v>31</v>
      </c>
      <c r="S29357" t="s">
        <v>125</v>
      </c>
      <c r="T29357" t="s">
        <v>42</v>
      </c>
      <c r="U29357">
        <v>8</v>
      </c>
      <c r="V29357" s="2">
        <v>4.027777777777778E-2</v>
      </c>
    </row>
    <row r="29358" spans="1:22" x14ac:dyDescent="0.3">
      <c r="A29358" t="s">
        <v>29446</v>
      </c>
      <c r="B29358" s="1">
        <v>45310</v>
      </c>
      <c r="C29358" s="2">
        <v>0.28061342592592592</v>
      </c>
      <c r="D29358" t="s">
        <v>316</v>
      </c>
      <c r="E29358" t="s">
        <v>23</v>
      </c>
      <c r="F29358" t="s">
        <v>24</v>
      </c>
      <c r="G29358" t="s">
        <v>25</v>
      </c>
      <c r="H29358" t="s">
        <v>2030</v>
      </c>
      <c r="I29358">
        <v>151</v>
      </c>
      <c r="J29358" t="s">
        <v>4882</v>
      </c>
      <c r="K29358" t="s">
        <v>2656</v>
      </c>
      <c r="L29358" s="1">
        <v>45310</v>
      </c>
      <c r="M29358" s="3">
        <v>0.33333333333333331</v>
      </c>
      <c r="N29358" s="3">
        <v>0.42708333333333331</v>
      </c>
      <c r="O29358" s="3">
        <v>0.46736111111111112</v>
      </c>
      <c r="P29358" t="s">
        <v>27562</v>
      </c>
      <c r="Q29358" t="s">
        <v>27570</v>
      </c>
      <c r="R29358" t="s">
        <v>31</v>
      </c>
      <c r="S29358" t="s">
        <v>125</v>
      </c>
      <c r="T29358" t="s">
        <v>42</v>
      </c>
      <c r="U29358">
        <v>8</v>
      </c>
      <c r="V29358" s="2">
        <v>4.027777777777778E-2</v>
      </c>
    </row>
    <row r="29359" spans="1:22" x14ac:dyDescent="0.3">
      <c r="A29359" t="s">
        <v>29447</v>
      </c>
      <c r="B29359" s="1">
        <v>45315</v>
      </c>
      <c r="C29359" s="2">
        <v>0.27144675925925926</v>
      </c>
      <c r="D29359" t="s">
        <v>316</v>
      </c>
      <c r="E29359" t="s">
        <v>23</v>
      </c>
      <c r="F29359" t="s">
        <v>24</v>
      </c>
      <c r="G29359" t="s">
        <v>25</v>
      </c>
      <c r="H29359" t="s">
        <v>2030</v>
      </c>
      <c r="I29359">
        <v>151</v>
      </c>
      <c r="J29359" t="s">
        <v>4882</v>
      </c>
      <c r="K29359" t="s">
        <v>2656</v>
      </c>
      <c r="L29359" s="1">
        <v>45315</v>
      </c>
      <c r="M29359" s="3">
        <v>0.33333333333333331</v>
      </c>
      <c r="N29359" s="3">
        <v>0.42708333333333331</v>
      </c>
      <c r="O29359" s="3">
        <v>0.43472222222222223</v>
      </c>
      <c r="P29359" t="s">
        <v>27562</v>
      </c>
      <c r="Q29359" t="s">
        <v>27570</v>
      </c>
      <c r="R29359" t="s">
        <v>31</v>
      </c>
      <c r="S29359" t="s">
        <v>125</v>
      </c>
      <c r="T29359" t="s">
        <v>35</v>
      </c>
      <c r="U29359">
        <v>8</v>
      </c>
      <c r="V29359" s="2">
        <v>7.6388888888888886E-3</v>
      </c>
    </row>
    <row r="29360" spans="1:22" x14ac:dyDescent="0.3">
      <c r="A29360" t="s">
        <v>29448</v>
      </c>
      <c r="B29360" s="1">
        <v>45315</v>
      </c>
      <c r="C29360" s="2">
        <v>0.27296296296296296</v>
      </c>
      <c r="D29360" t="s">
        <v>316</v>
      </c>
      <c r="E29360" t="s">
        <v>23</v>
      </c>
      <c r="F29360" t="s">
        <v>24</v>
      </c>
      <c r="G29360" t="s">
        <v>25</v>
      </c>
      <c r="H29360" t="s">
        <v>2030</v>
      </c>
      <c r="I29360">
        <v>151</v>
      </c>
      <c r="J29360" t="s">
        <v>4882</v>
      </c>
      <c r="K29360" t="s">
        <v>2656</v>
      </c>
      <c r="L29360" s="1">
        <v>45315</v>
      </c>
      <c r="M29360" s="3">
        <v>0.33333333333333331</v>
      </c>
      <c r="N29360" s="3">
        <v>0.42708333333333331</v>
      </c>
      <c r="O29360" s="3">
        <v>0.43472222222222223</v>
      </c>
      <c r="P29360" t="s">
        <v>27562</v>
      </c>
      <c r="Q29360" t="s">
        <v>27570</v>
      </c>
      <c r="R29360" t="s">
        <v>31</v>
      </c>
      <c r="S29360" t="s">
        <v>125</v>
      </c>
      <c r="T29360" t="s">
        <v>35</v>
      </c>
      <c r="U29360">
        <v>8</v>
      </c>
      <c r="V29360" s="2">
        <v>7.6388888888888886E-3</v>
      </c>
    </row>
    <row r="29361" spans="1:22" x14ac:dyDescent="0.3">
      <c r="A29361" t="s">
        <v>29449</v>
      </c>
      <c r="B29361" s="1">
        <v>45315</v>
      </c>
      <c r="C29361" s="2">
        <v>0.27307870370370368</v>
      </c>
      <c r="D29361" t="s">
        <v>316</v>
      </c>
      <c r="E29361" t="s">
        <v>23</v>
      </c>
      <c r="F29361" t="s">
        <v>24</v>
      </c>
      <c r="G29361" t="s">
        <v>25</v>
      </c>
      <c r="H29361" t="s">
        <v>2030</v>
      </c>
      <c r="I29361">
        <v>151</v>
      </c>
      <c r="J29361" t="s">
        <v>4882</v>
      </c>
      <c r="K29361" t="s">
        <v>2656</v>
      </c>
      <c r="L29361" s="1">
        <v>45315</v>
      </c>
      <c r="M29361" s="3">
        <v>0.33333333333333331</v>
      </c>
      <c r="N29361" s="3">
        <v>0.42708333333333331</v>
      </c>
      <c r="O29361" s="3">
        <v>0.43472222222222223</v>
      </c>
      <c r="P29361" t="s">
        <v>27562</v>
      </c>
      <c r="Q29361" t="s">
        <v>27570</v>
      </c>
      <c r="R29361" t="s">
        <v>31</v>
      </c>
      <c r="S29361" t="s">
        <v>125</v>
      </c>
      <c r="T29361" t="s">
        <v>35</v>
      </c>
      <c r="U29361">
        <v>8</v>
      </c>
      <c r="V29361" s="2">
        <v>7.6388888888888886E-3</v>
      </c>
    </row>
    <row r="29362" spans="1:22" x14ac:dyDescent="0.3">
      <c r="A29362" t="s">
        <v>29450</v>
      </c>
      <c r="B29362" s="1">
        <v>45315</v>
      </c>
      <c r="C29362" s="2">
        <v>0.27730324074074075</v>
      </c>
      <c r="D29362" t="s">
        <v>316</v>
      </c>
      <c r="E29362" t="s">
        <v>23</v>
      </c>
      <c r="F29362" t="s">
        <v>24</v>
      </c>
      <c r="G29362" t="s">
        <v>25</v>
      </c>
      <c r="H29362" t="s">
        <v>2030</v>
      </c>
      <c r="I29362">
        <v>151</v>
      </c>
      <c r="J29362" t="s">
        <v>4882</v>
      </c>
      <c r="K29362" t="s">
        <v>2656</v>
      </c>
      <c r="L29362" s="1">
        <v>45315</v>
      </c>
      <c r="M29362" s="3">
        <v>0.33333333333333331</v>
      </c>
      <c r="N29362" s="3">
        <v>0.42708333333333331</v>
      </c>
      <c r="O29362" s="3">
        <v>0.43472222222222223</v>
      </c>
      <c r="P29362" t="s">
        <v>27562</v>
      </c>
      <c r="Q29362" t="s">
        <v>27570</v>
      </c>
      <c r="R29362" t="s">
        <v>31</v>
      </c>
      <c r="S29362" t="s">
        <v>125</v>
      </c>
      <c r="T29362" t="s">
        <v>35</v>
      </c>
      <c r="U29362">
        <v>8</v>
      </c>
      <c r="V29362" s="2">
        <v>7.6388888888888886E-3</v>
      </c>
    </row>
    <row r="29363" spans="1:22" x14ac:dyDescent="0.3">
      <c r="A29363" t="s">
        <v>29451</v>
      </c>
      <c r="B29363" s="1">
        <v>45316</v>
      </c>
      <c r="C29363" s="2">
        <v>0.27516203703703701</v>
      </c>
      <c r="D29363" t="s">
        <v>316</v>
      </c>
      <c r="E29363" t="s">
        <v>23</v>
      </c>
      <c r="F29363" t="s">
        <v>24</v>
      </c>
      <c r="G29363" t="s">
        <v>25</v>
      </c>
      <c r="H29363" t="s">
        <v>2030</v>
      </c>
      <c r="I29363">
        <v>151</v>
      </c>
      <c r="J29363" t="s">
        <v>4882</v>
      </c>
      <c r="K29363" t="s">
        <v>2656</v>
      </c>
      <c r="L29363" s="1">
        <v>45316</v>
      </c>
      <c r="M29363" s="3">
        <v>0.33333333333333331</v>
      </c>
      <c r="N29363" s="3">
        <v>0.42708333333333331</v>
      </c>
      <c r="O29363" s="3">
        <v>0.43611111111111112</v>
      </c>
      <c r="P29363" t="s">
        <v>27562</v>
      </c>
      <c r="Q29363" t="s">
        <v>27570</v>
      </c>
      <c r="R29363" t="s">
        <v>31</v>
      </c>
      <c r="S29363" t="s">
        <v>125</v>
      </c>
      <c r="T29363" t="s">
        <v>39</v>
      </c>
      <c r="U29363">
        <v>8</v>
      </c>
      <c r="V29363" s="2">
        <v>9.0277777777777769E-3</v>
      </c>
    </row>
    <row r="29364" spans="1:22" x14ac:dyDescent="0.3">
      <c r="A29364" t="s">
        <v>29452</v>
      </c>
      <c r="B29364" s="1">
        <v>45316</v>
      </c>
      <c r="C29364" s="2">
        <v>0.27868055555555554</v>
      </c>
      <c r="D29364" t="s">
        <v>316</v>
      </c>
      <c r="E29364" t="s">
        <v>23</v>
      </c>
      <c r="F29364" t="s">
        <v>24</v>
      </c>
      <c r="G29364" t="s">
        <v>25</v>
      </c>
      <c r="H29364" t="s">
        <v>2030</v>
      </c>
      <c r="I29364">
        <v>151</v>
      </c>
      <c r="J29364" t="s">
        <v>4882</v>
      </c>
      <c r="K29364" t="s">
        <v>2656</v>
      </c>
      <c r="L29364" s="1">
        <v>45316</v>
      </c>
      <c r="M29364" s="3">
        <v>0.33333333333333331</v>
      </c>
      <c r="N29364" s="3">
        <v>0.42708333333333331</v>
      </c>
      <c r="O29364" s="3">
        <v>0.43611111111111112</v>
      </c>
      <c r="P29364" t="s">
        <v>27562</v>
      </c>
      <c r="Q29364" t="s">
        <v>27570</v>
      </c>
      <c r="R29364" t="s">
        <v>31</v>
      </c>
      <c r="S29364" t="s">
        <v>125</v>
      </c>
      <c r="T29364" t="s">
        <v>39</v>
      </c>
      <c r="U29364">
        <v>8</v>
      </c>
      <c r="V29364" s="2">
        <v>9.0277777777777769E-3</v>
      </c>
    </row>
    <row r="29365" spans="1:22" x14ac:dyDescent="0.3">
      <c r="A29365" t="s">
        <v>29453</v>
      </c>
      <c r="B29365" s="1">
        <v>45316</v>
      </c>
      <c r="C29365" s="2">
        <v>0.27923611111111113</v>
      </c>
      <c r="D29365" t="s">
        <v>316</v>
      </c>
      <c r="E29365" t="s">
        <v>23</v>
      </c>
      <c r="F29365" t="s">
        <v>24</v>
      </c>
      <c r="G29365" t="s">
        <v>25</v>
      </c>
      <c r="H29365" t="s">
        <v>2030</v>
      </c>
      <c r="I29365">
        <v>151</v>
      </c>
      <c r="J29365" t="s">
        <v>4882</v>
      </c>
      <c r="K29365" t="s">
        <v>2656</v>
      </c>
      <c r="L29365" s="1">
        <v>45316</v>
      </c>
      <c r="M29365" s="3">
        <v>0.33333333333333331</v>
      </c>
      <c r="N29365" s="3">
        <v>0.42708333333333331</v>
      </c>
      <c r="O29365" s="3">
        <v>0.43611111111111112</v>
      </c>
      <c r="P29365" t="s">
        <v>27562</v>
      </c>
      <c r="Q29365" t="s">
        <v>27570</v>
      </c>
      <c r="R29365" t="s">
        <v>31</v>
      </c>
      <c r="S29365" t="s">
        <v>125</v>
      </c>
      <c r="T29365" t="s">
        <v>39</v>
      </c>
      <c r="U29365">
        <v>8</v>
      </c>
      <c r="V29365" s="2">
        <v>9.0277777777777769E-3</v>
      </c>
    </row>
    <row r="29366" spans="1:22" x14ac:dyDescent="0.3">
      <c r="A29366" t="s">
        <v>29454</v>
      </c>
      <c r="B29366" s="1">
        <v>45316</v>
      </c>
      <c r="C29366" s="2">
        <v>0.27978009259259257</v>
      </c>
      <c r="D29366" t="s">
        <v>316</v>
      </c>
      <c r="E29366" t="s">
        <v>23</v>
      </c>
      <c r="F29366" t="s">
        <v>24</v>
      </c>
      <c r="G29366" t="s">
        <v>25</v>
      </c>
      <c r="H29366" t="s">
        <v>2030</v>
      </c>
      <c r="I29366">
        <v>151</v>
      </c>
      <c r="J29366" t="s">
        <v>4882</v>
      </c>
      <c r="K29366" t="s">
        <v>2656</v>
      </c>
      <c r="L29366" s="1">
        <v>45316</v>
      </c>
      <c r="M29366" s="3">
        <v>0.33333333333333331</v>
      </c>
      <c r="N29366" s="3">
        <v>0.42708333333333331</v>
      </c>
      <c r="O29366" s="3">
        <v>0.43611111111111112</v>
      </c>
      <c r="P29366" t="s">
        <v>27562</v>
      </c>
      <c r="Q29366" t="s">
        <v>27570</v>
      </c>
      <c r="R29366" t="s">
        <v>31</v>
      </c>
      <c r="S29366" t="s">
        <v>125</v>
      </c>
      <c r="T29366" t="s">
        <v>39</v>
      </c>
      <c r="U29366">
        <v>8</v>
      </c>
      <c r="V29366" s="2">
        <v>9.0277777777777769E-3</v>
      </c>
    </row>
    <row r="29367" spans="1:22" x14ac:dyDescent="0.3">
      <c r="A29367" t="s">
        <v>29455</v>
      </c>
      <c r="B29367" s="1">
        <v>45320</v>
      </c>
      <c r="C29367" s="2">
        <v>0.27333333333333332</v>
      </c>
      <c r="D29367" t="s">
        <v>316</v>
      </c>
      <c r="E29367" t="s">
        <v>23</v>
      </c>
      <c r="F29367" t="s">
        <v>24</v>
      </c>
      <c r="G29367" t="s">
        <v>25</v>
      </c>
      <c r="H29367" t="s">
        <v>2030</v>
      </c>
      <c r="I29367">
        <v>151</v>
      </c>
      <c r="J29367" t="s">
        <v>4882</v>
      </c>
      <c r="K29367" t="s">
        <v>2656</v>
      </c>
      <c r="L29367" s="1">
        <v>45320</v>
      </c>
      <c r="M29367" s="3">
        <v>0.33333333333333331</v>
      </c>
      <c r="N29367" s="3">
        <v>0.42708333333333331</v>
      </c>
      <c r="O29367" s="3">
        <v>0.46250000000000002</v>
      </c>
      <c r="P29367" t="s">
        <v>27562</v>
      </c>
      <c r="Q29367" t="s">
        <v>27570</v>
      </c>
      <c r="R29367" t="s">
        <v>31</v>
      </c>
      <c r="S29367" t="s">
        <v>125</v>
      </c>
      <c r="T29367" t="s">
        <v>37</v>
      </c>
      <c r="U29367">
        <v>8</v>
      </c>
      <c r="V29367" s="2">
        <v>3.5416666666666666E-2</v>
      </c>
    </row>
    <row r="29368" spans="1:22" x14ac:dyDescent="0.3">
      <c r="A29368" t="s">
        <v>29456</v>
      </c>
      <c r="B29368" s="1">
        <v>45320</v>
      </c>
      <c r="C29368" s="2">
        <v>0.27498842592592593</v>
      </c>
      <c r="D29368" t="s">
        <v>316</v>
      </c>
      <c r="E29368" t="s">
        <v>23</v>
      </c>
      <c r="F29368" t="s">
        <v>24</v>
      </c>
      <c r="G29368" t="s">
        <v>25</v>
      </c>
      <c r="H29368" t="s">
        <v>2030</v>
      </c>
      <c r="I29368">
        <v>151</v>
      </c>
      <c r="J29368" t="s">
        <v>4882</v>
      </c>
      <c r="K29368" t="s">
        <v>2656</v>
      </c>
      <c r="L29368" s="1">
        <v>45320</v>
      </c>
      <c r="M29368" s="3">
        <v>0.33333333333333331</v>
      </c>
      <c r="N29368" s="3">
        <v>0.42708333333333331</v>
      </c>
      <c r="O29368" s="3">
        <v>0.46250000000000002</v>
      </c>
      <c r="P29368" t="s">
        <v>27562</v>
      </c>
      <c r="Q29368" t="s">
        <v>27570</v>
      </c>
      <c r="R29368" t="s">
        <v>31</v>
      </c>
      <c r="S29368" t="s">
        <v>125</v>
      </c>
      <c r="T29368" t="s">
        <v>37</v>
      </c>
      <c r="U29368">
        <v>8</v>
      </c>
      <c r="V29368" s="2">
        <v>3.5416666666666666E-2</v>
      </c>
    </row>
    <row r="29369" spans="1:22" x14ac:dyDescent="0.3">
      <c r="A29369" t="s">
        <v>29457</v>
      </c>
      <c r="B29369" s="1">
        <v>45321</v>
      </c>
      <c r="C29369" s="2">
        <v>0.27197916666666666</v>
      </c>
      <c r="D29369" t="s">
        <v>316</v>
      </c>
      <c r="E29369" t="s">
        <v>23</v>
      </c>
      <c r="F29369" t="s">
        <v>24</v>
      </c>
      <c r="G29369" t="s">
        <v>25</v>
      </c>
      <c r="H29369" t="s">
        <v>2030</v>
      </c>
      <c r="I29369">
        <v>151</v>
      </c>
      <c r="J29369" t="s">
        <v>4882</v>
      </c>
      <c r="K29369" t="s">
        <v>2656</v>
      </c>
      <c r="L29369" s="1">
        <v>45321</v>
      </c>
      <c r="M29369" s="3">
        <v>0.33333333333333331</v>
      </c>
      <c r="N29369" s="3">
        <v>0.42708333333333331</v>
      </c>
      <c r="O29369" s="3">
        <v>0.45555555555555555</v>
      </c>
      <c r="P29369" t="s">
        <v>27562</v>
      </c>
      <c r="Q29369" t="s">
        <v>27570</v>
      </c>
      <c r="R29369" t="s">
        <v>31</v>
      </c>
      <c r="S29369" t="s">
        <v>125</v>
      </c>
      <c r="T29369" t="s">
        <v>51</v>
      </c>
      <c r="U29369">
        <v>8</v>
      </c>
      <c r="V29369" s="2">
        <v>2.8472222222222222E-2</v>
      </c>
    </row>
    <row r="29370" spans="1:22" x14ac:dyDescent="0.3">
      <c r="A29370" t="s">
        <v>29458</v>
      </c>
      <c r="B29370" s="1">
        <v>45321</v>
      </c>
      <c r="C29370" s="2">
        <v>0.27359953703703704</v>
      </c>
      <c r="D29370" t="s">
        <v>316</v>
      </c>
      <c r="E29370" t="s">
        <v>23</v>
      </c>
      <c r="F29370" t="s">
        <v>24</v>
      </c>
      <c r="G29370" t="s">
        <v>25</v>
      </c>
      <c r="H29370" t="s">
        <v>2030</v>
      </c>
      <c r="I29370">
        <v>151</v>
      </c>
      <c r="J29370" t="s">
        <v>4882</v>
      </c>
      <c r="K29370" t="s">
        <v>2656</v>
      </c>
      <c r="L29370" s="1">
        <v>45321</v>
      </c>
      <c r="M29370" s="3">
        <v>0.33333333333333331</v>
      </c>
      <c r="N29370" s="3">
        <v>0.42708333333333331</v>
      </c>
      <c r="O29370" s="3">
        <v>0.45555555555555555</v>
      </c>
      <c r="P29370" t="s">
        <v>27562</v>
      </c>
      <c r="Q29370" t="s">
        <v>27570</v>
      </c>
      <c r="R29370" t="s">
        <v>31</v>
      </c>
      <c r="S29370" t="s">
        <v>125</v>
      </c>
      <c r="T29370" t="s">
        <v>51</v>
      </c>
      <c r="U29370">
        <v>8</v>
      </c>
      <c r="V29370" s="2">
        <v>2.8472222222222222E-2</v>
      </c>
    </row>
    <row r="29371" spans="1:22" x14ac:dyDescent="0.3">
      <c r="A29371" t="s">
        <v>29459</v>
      </c>
      <c r="B29371" s="1">
        <v>45323</v>
      </c>
      <c r="C29371" s="2">
        <v>0.27174768518518516</v>
      </c>
      <c r="D29371" t="s">
        <v>316</v>
      </c>
      <c r="E29371" t="s">
        <v>23</v>
      </c>
      <c r="F29371" t="s">
        <v>24</v>
      </c>
      <c r="G29371" t="s">
        <v>25</v>
      </c>
      <c r="H29371" t="s">
        <v>2030</v>
      </c>
      <c r="I29371">
        <v>151</v>
      </c>
      <c r="J29371" t="s">
        <v>4882</v>
      </c>
      <c r="K29371" t="s">
        <v>2656</v>
      </c>
      <c r="L29371" s="1">
        <v>45323</v>
      </c>
      <c r="M29371" s="3">
        <v>0.33333333333333331</v>
      </c>
      <c r="N29371" s="3">
        <v>0.42708333333333331</v>
      </c>
      <c r="O29371" s="3">
        <v>0.46388888888888891</v>
      </c>
      <c r="P29371" t="s">
        <v>27562</v>
      </c>
      <c r="Q29371" t="s">
        <v>27570</v>
      </c>
      <c r="R29371" t="s">
        <v>31</v>
      </c>
      <c r="S29371" t="s">
        <v>32</v>
      </c>
      <c r="T29371" t="s">
        <v>39</v>
      </c>
      <c r="U29371">
        <v>8</v>
      </c>
      <c r="V29371" s="2">
        <v>3.6805555555555557E-2</v>
      </c>
    </row>
    <row r="29372" spans="1:22" x14ac:dyDescent="0.3">
      <c r="A29372" t="s">
        <v>29460</v>
      </c>
      <c r="B29372" s="1">
        <v>45323</v>
      </c>
      <c r="C29372" s="2">
        <v>0.27910879629629631</v>
      </c>
      <c r="D29372" t="s">
        <v>316</v>
      </c>
      <c r="E29372" t="s">
        <v>23</v>
      </c>
      <c r="F29372" t="s">
        <v>24</v>
      </c>
      <c r="G29372" t="s">
        <v>25</v>
      </c>
      <c r="H29372" t="s">
        <v>2030</v>
      </c>
      <c r="I29372">
        <v>151</v>
      </c>
      <c r="J29372" t="s">
        <v>4882</v>
      </c>
      <c r="K29372" t="s">
        <v>2656</v>
      </c>
      <c r="L29372" s="1">
        <v>45323</v>
      </c>
      <c r="M29372" s="3">
        <v>0.33333333333333331</v>
      </c>
      <c r="N29372" s="3">
        <v>0.42708333333333331</v>
      </c>
      <c r="O29372" s="3">
        <v>0.46388888888888891</v>
      </c>
      <c r="P29372" t="s">
        <v>27562</v>
      </c>
      <c r="Q29372" t="s">
        <v>27570</v>
      </c>
      <c r="R29372" t="s">
        <v>31</v>
      </c>
      <c r="S29372" t="s">
        <v>32</v>
      </c>
      <c r="T29372" t="s">
        <v>39</v>
      </c>
      <c r="U29372">
        <v>8</v>
      </c>
      <c r="V29372" s="2">
        <v>3.6805555555555557E-2</v>
      </c>
    </row>
    <row r="29373" spans="1:22" x14ac:dyDescent="0.3">
      <c r="A29373" t="s">
        <v>29461</v>
      </c>
      <c r="B29373" s="1">
        <v>45327</v>
      </c>
      <c r="C29373" s="2">
        <v>0.27276620370370369</v>
      </c>
      <c r="D29373" t="s">
        <v>316</v>
      </c>
      <c r="E29373" t="s">
        <v>23</v>
      </c>
      <c r="F29373" t="s">
        <v>24</v>
      </c>
      <c r="G29373" t="s">
        <v>25</v>
      </c>
      <c r="H29373" t="s">
        <v>2030</v>
      </c>
      <c r="I29373">
        <v>151</v>
      </c>
      <c r="J29373" t="s">
        <v>4882</v>
      </c>
      <c r="K29373" t="s">
        <v>2656</v>
      </c>
      <c r="L29373" s="1">
        <v>45327</v>
      </c>
      <c r="M29373" s="3">
        <v>0.33333333333333331</v>
      </c>
      <c r="N29373" s="3">
        <v>0.42708333333333331</v>
      </c>
      <c r="O29373" s="3">
        <v>0.44305555555555554</v>
      </c>
      <c r="P29373" t="s">
        <v>27562</v>
      </c>
      <c r="Q29373" t="s">
        <v>27570</v>
      </c>
      <c r="R29373" t="s">
        <v>31</v>
      </c>
      <c r="S29373" t="s">
        <v>32</v>
      </c>
      <c r="T29373" t="s">
        <v>37</v>
      </c>
      <c r="U29373">
        <v>8</v>
      </c>
      <c r="V29373" s="2">
        <v>1.5972222222222221E-2</v>
      </c>
    </row>
    <row r="29374" spans="1:22" x14ac:dyDescent="0.3">
      <c r="A29374" t="s">
        <v>29462</v>
      </c>
      <c r="B29374" s="1">
        <v>45327</v>
      </c>
      <c r="C29374" s="2">
        <v>0.27283564814814815</v>
      </c>
      <c r="D29374" t="s">
        <v>316</v>
      </c>
      <c r="E29374" t="s">
        <v>23</v>
      </c>
      <c r="F29374" t="s">
        <v>24</v>
      </c>
      <c r="G29374" t="s">
        <v>25</v>
      </c>
      <c r="H29374" t="s">
        <v>2030</v>
      </c>
      <c r="I29374">
        <v>151</v>
      </c>
      <c r="J29374" t="s">
        <v>4882</v>
      </c>
      <c r="K29374" t="s">
        <v>2656</v>
      </c>
      <c r="L29374" s="1">
        <v>45327</v>
      </c>
      <c r="M29374" s="3">
        <v>0.33333333333333331</v>
      </c>
      <c r="N29374" s="3">
        <v>0.42708333333333331</v>
      </c>
      <c r="O29374" s="3">
        <v>0.44305555555555554</v>
      </c>
      <c r="P29374" t="s">
        <v>27562</v>
      </c>
      <c r="Q29374" t="s">
        <v>27570</v>
      </c>
      <c r="R29374" t="s">
        <v>31</v>
      </c>
      <c r="S29374" t="s">
        <v>32</v>
      </c>
      <c r="T29374" t="s">
        <v>37</v>
      </c>
      <c r="U29374">
        <v>8</v>
      </c>
      <c r="V29374" s="2">
        <v>1.5972222222222221E-2</v>
      </c>
    </row>
    <row r="29375" spans="1:22" x14ac:dyDescent="0.3">
      <c r="A29375" t="s">
        <v>29463</v>
      </c>
      <c r="B29375" s="1">
        <v>45327</v>
      </c>
      <c r="C29375" s="2">
        <v>0.28055555555555556</v>
      </c>
      <c r="D29375" t="s">
        <v>316</v>
      </c>
      <c r="E29375" t="s">
        <v>23</v>
      </c>
      <c r="F29375" t="s">
        <v>24</v>
      </c>
      <c r="G29375" t="s">
        <v>25</v>
      </c>
      <c r="H29375" t="s">
        <v>2030</v>
      </c>
      <c r="I29375">
        <v>151</v>
      </c>
      <c r="J29375" t="s">
        <v>4882</v>
      </c>
      <c r="K29375" t="s">
        <v>2656</v>
      </c>
      <c r="L29375" s="1">
        <v>45327</v>
      </c>
      <c r="M29375" s="3">
        <v>0.33333333333333331</v>
      </c>
      <c r="N29375" s="3">
        <v>0.42708333333333331</v>
      </c>
      <c r="O29375" s="3">
        <v>0.44305555555555554</v>
      </c>
      <c r="P29375" t="s">
        <v>27562</v>
      </c>
      <c r="Q29375" t="s">
        <v>27570</v>
      </c>
      <c r="R29375" t="s">
        <v>31</v>
      </c>
      <c r="S29375" t="s">
        <v>32</v>
      </c>
      <c r="T29375" t="s">
        <v>37</v>
      </c>
      <c r="U29375">
        <v>8</v>
      </c>
      <c r="V29375" s="2">
        <v>1.5972222222222221E-2</v>
      </c>
    </row>
    <row r="29376" spans="1:22" x14ac:dyDescent="0.3">
      <c r="A29376" t="s">
        <v>29464</v>
      </c>
      <c r="B29376" s="1">
        <v>45328</v>
      </c>
      <c r="C29376" s="2">
        <v>0.27738425925925925</v>
      </c>
      <c r="D29376" t="s">
        <v>316</v>
      </c>
      <c r="E29376" t="s">
        <v>23</v>
      </c>
      <c r="F29376" t="s">
        <v>24</v>
      </c>
      <c r="G29376" t="s">
        <v>25</v>
      </c>
      <c r="H29376" t="s">
        <v>2030</v>
      </c>
      <c r="I29376">
        <v>151</v>
      </c>
      <c r="J29376" t="s">
        <v>4882</v>
      </c>
      <c r="K29376" t="s">
        <v>2656</v>
      </c>
      <c r="L29376" s="1">
        <v>45328</v>
      </c>
      <c r="M29376" s="3">
        <v>0.33333333333333331</v>
      </c>
      <c r="N29376" s="3">
        <v>0.42708333333333331</v>
      </c>
      <c r="O29376" s="3">
        <v>0.4597222222222222</v>
      </c>
      <c r="P29376" t="s">
        <v>27562</v>
      </c>
      <c r="Q29376" t="s">
        <v>27570</v>
      </c>
      <c r="R29376" t="s">
        <v>31</v>
      </c>
      <c r="S29376" t="s">
        <v>32</v>
      </c>
      <c r="T29376" t="s">
        <v>51</v>
      </c>
      <c r="U29376">
        <v>8</v>
      </c>
      <c r="V29376" s="2">
        <v>3.2638888888888891E-2</v>
      </c>
    </row>
    <row r="29377" spans="1:22" x14ac:dyDescent="0.3">
      <c r="A29377" t="s">
        <v>29465</v>
      </c>
      <c r="B29377" s="1">
        <v>45328</v>
      </c>
      <c r="C29377" s="2">
        <v>0.2774537037037037</v>
      </c>
      <c r="D29377" t="s">
        <v>316</v>
      </c>
      <c r="E29377" t="s">
        <v>23</v>
      </c>
      <c r="F29377" t="s">
        <v>24</v>
      </c>
      <c r="G29377" t="s">
        <v>25</v>
      </c>
      <c r="H29377" t="s">
        <v>2030</v>
      </c>
      <c r="I29377">
        <v>151</v>
      </c>
      <c r="J29377" t="s">
        <v>4882</v>
      </c>
      <c r="K29377" t="s">
        <v>2656</v>
      </c>
      <c r="L29377" s="1">
        <v>45328</v>
      </c>
      <c r="M29377" s="3">
        <v>0.33333333333333331</v>
      </c>
      <c r="N29377" s="3">
        <v>0.42708333333333331</v>
      </c>
      <c r="O29377" s="3">
        <v>0.4597222222222222</v>
      </c>
      <c r="P29377" t="s">
        <v>27562</v>
      </c>
      <c r="Q29377" t="s">
        <v>27570</v>
      </c>
      <c r="R29377" t="s">
        <v>31</v>
      </c>
      <c r="S29377" t="s">
        <v>32</v>
      </c>
      <c r="T29377" t="s">
        <v>51</v>
      </c>
      <c r="U29377">
        <v>8</v>
      </c>
      <c r="V29377" s="2">
        <v>3.2638888888888891E-2</v>
      </c>
    </row>
    <row r="29378" spans="1:22" x14ac:dyDescent="0.3">
      <c r="A29378" t="s">
        <v>29466</v>
      </c>
      <c r="B29378" s="1">
        <v>45328</v>
      </c>
      <c r="C29378" s="2">
        <v>0.27785879629629628</v>
      </c>
      <c r="D29378" t="s">
        <v>316</v>
      </c>
      <c r="E29378" t="s">
        <v>23</v>
      </c>
      <c r="F29378" t="s">
        <v>24</v>
      </c>
      <c r="G29378" t="s">
        <v>25</v>
      </c>
      <c r="H29378" t="s">
        <v>2030</v>
      </c>
      <c r="I29378">
        <v>151</v>
      </c>
      <c r="J29378" t="s">
        <v>4882</v>
      </c>
      <c r="K29378" t="s">
        <v>2656</v>
      </c>
      <c r="L29378" s="1">
        <v>45328</v>
      </c>
      <c r="M29378" s="3">
        <v>0.33333333333333331</v>
      </c>
      <c r="N29378" s="3">
        <v>0.42708333333333331</v>
      </c>
      <c r="O29378" s="3">
        <v>0.4597222222222222</v>
      </c>
      <c r="P29378" t="s">
        <v>27562</v>
      </c>
      <c r="Q29378" t="s">
        <v>27570</v>
      </c>
      <c r="R29378" t="s">
        <v>31</v>
      </c>
      <c r="S29378" t="s">
        <v>32</v>
      </c>
      <c r="T29378" t="s">
        <v>51</v>
      </c>
      <c r="U29378">
        <v>8</v>
      </c>
      <c r="V29378" s="2">
        <v>3.2638888888888891E-2</v>
      </c>
    </row>
    <row r="29379" spans="1:22" x14ac:dyDescent="0.3">
      <c r="A29379" t="s">
        <v>29467</v>
      </c>
      <c r="B29379" s="1">
        <v>45328</v>
      </c>
      <c r="C29379" s="2">
        <v>0.27958333333333335</v>
      </c>
      <c r="D29379" t="s">
        <v>316</v>
      </c>
      <c r="E29379" t="s">
        <v>23</v>
      </c>
      <c r="F29379" t="s">
        <v>24</v>
      </c>
      <c r="G29379" t="s">
        <v>25</v>
      </c>
      <c r="H29379" t="s">
        <v>2030</v>
      </c>
      <c r="I29379">
        <v>151</v>
      </c>
      <c r="J29379" t="s">
        <v>4882</v>
      </c>
      <c r="K29379" t="s">
        <v>2656</v>
      </c>
      <c r="L29379" s="1">
        <v>45328</v>
      </c>
      <c r="M29379" s="3">
        <v>0.33333333333333331</v>
      </c>
      <c r="N29379" s="3">
        <v>0.42708333333333331</v>
      </c>
      <c r="O29379" s="3">
        <v>0.4597222222222222</v>
      </c>
      <c r="P29379" t="s">
        <v>27562</v>
      </c>
      <c r="Q29379" t="s">
        <v>27570</v>
      </c>
      <c r="R29379" t="s">
        <v>31</v>
      </c>
      <c r="S29379" t="s">
        <v>32</v>
      </c>
      <c r="T29379" t="s">
        <v>51</v>
      </c>
      <c r="U29379">
        <v>8</v>
      </c>
      <c r="V29379" s="2">
        <v>3.2638888888888891E-2</v>
      </c>
    </row>
    <row r="29380" spans="1:22" x14ac:dyDescent="0.3">
      <c r="A29380" t="s">
        <v>29468</v>
      </c>
      <c r="B29380" s="1">
        <v>45328</v>
      </c>
      <c r="C29380" s="2">
        <v>0.27962962962962962</v>
      </c>
      <c r="D29380" t="s">
        <v>316</v>
      </c>
      <c r="E29380" t="s">
        <v>23</v>
      </c>
      <c r="F29380" t="s">
        <v>24</v>
      </c>
      <c r="G29380" t="s">
        <v>25</v>
      </c>
      <c r="H29380" t="s">
        <v>2030</v>
      </c>
      <c r="I29380">
        <v>151</v>
      </c>
      <c r="J29380" t="s">
        <v>4882</v>
      </c>
      <c r="K29380" t="s">
        <v>2656</v>
      </c>
      <c r="L29380" s="1">
        <v>45328</v>
      </c>
      <c r="M29380" s="3">
        <v>0.33333333333333331</v>
      </c>
      <c r="N29380" s="3">
        <v>0.42708333333333331</v>
      </c>
      <c r="O29380" s="3">
        <v>0.4597222222222222</v>
      </c>
      <c r="P29380" t="s">
        <v>27562</v>
      </c>
      <c r="Q29380" t="s">
        <v>27570</v>
      </c>
      <c r="R29380" t="s">
        <v>31</v>
      </c>
      <c r="S29380" t="s">
        <v>32</v>
      </c>
      <c r="T29380" t="s">
        <v>51</v>
      </c>
      <c r="U29380">
        <v>8</v>
      </c>
      <c r="V29380" s="2">
        <v>3.2638888888888891E-2</v>
      </c>
    </row>
    <row r="29381" spans="1:22" x14ac:dyDescent="0.3">
      <c r="A29381" t="s">
        <v>29469</v>
      </c>
      <c r="B29381" s="1">
        <v>45328</v>
      </c>
      <c r="C29381" s="2">
        <v>0.27980324074074076</v>
      </c>
      <c r="D29381" t="s">
        <v>316</v>
      </c>
      <c r="E29381" t="s">
        <v>23</v>
      </c>
      <c r="F29381" t="s">
        <v>24</v>
      </c>
      <c r="G29381" t="s">
        <v>25</v>
      </c>
      <c r="H29381" t="s">
        <v>2030</v>
      </c>
      <c r="I29381">
        <v>151</v>
      </c>
      <c r="J29381" t="s">
        <v>4882</v>
      </c>
      <c r="K29381" t="s">
        <v>2656</v>
      </c>
      <c r="L29381" s="1">
        <v>45328</v>
      </c>
      <c r="M29381" s="3">
        <v>0.33333333333333331</v>
      </c>
      <c r="N29381" s="3">
        <v>0.42708333333333331</v>
      </c>
      <c r="O29381" s="3">
        <v>0.4597222222222222</v>
      </c>
      <c r="P29381" t="s">
        <v>27562</v>
      </c>
      <c r="Q29381" t="s">
        <v>27570</v>
      </c>
      <c r="R29381" t="s">
        <v>31</v>
      </c>
      <c r="S29381" t="s">
        <v>32</v>
      </c>
      <c r="T29381" t="s">
        <v>51</v>
      </c>
      <c r="U29381">
        <v>8</v>
      </c>
      <c r="V29381" s="2">
        <v>3.2638888888888891E-2</v>
      </c>
    </row>
    <row r="29382" spans="1:22" x14ac:dyDescent="0.3">
      <c r="A29382" t="s">
        <v>29470</v>
      </c>
      <c r="B29382" s="1">
        <v>45329</v>
      </c>
      <c r="C29382" s="2">
        <v>0.27482638888888888</v>
      </c>
      <c r="D29382" t="s">
        <v>316</v>
      </c>
      <c r="E29382" t="s">
        <v>23</v>
      </c>
      <c r="F29382" t="s">
        <v>24</v>
      </c>
      <c r="G29382" t="s">
        <v>25</v>
      </c>
      <c r="H29382" t="s">
        <v>2030</v>
      </c>
      <c r="I29382">
        <v>151</v>
      </c>
      <c r="J29382" t="s">
        <v>4882</v>
      </c>
      <c r="K29382" t="s">
        <v>2656</v>
      </c>
      <c r="L29382" s="1">
        <v>45329</v>
      </c>
      <c r="M29382" s="3">
        <v>0.33333333333333331</v>
      </c>
      <c r="N29382" s="3">
        <v>0.42708333333333331</v>
      </c>
      <c r="O29382" s="3">
        <v>0.46736111111111112</v>
      </c>
      <c r="P29382" t="s">
        <v>27562</v>
      </c>
      <c r="Q29382" t="s">
        <v>27570</v>
      </c>
      <c r="R29382" t="s">
        <v>31</v>
      </c>
      <c r="S29382" t="s">
        <v>32</v>
      </c>
      <c r="T29382" t="s">
        <v>35</v>
      </c>
      <c r="U29382">
        <v>8</v>
      </c>
      <c r="V29382" s="2">
        <v>4.027777777777778E-2</v>
      </c>
    </row>
    <row r="29383" spans="1:22" x14ac:dyDescent="0.3">
      <c r="A29383" t="s">
        <v>29471</v>
      </c>
      <c r="B29383" s="1">
        <v>45329</v>
      </c>
      <c r="C29383" s="2">
        <v>0.27732638888888889</v>
      </c>
      <c r="D29383" t="s">
        <v>316</v>
      </c>
      <c r="E29383" t="s">
        <v>23</v>
      </c>
      <c r="F29383" t="s">
        <v>24</v>
      </c>
      <c r="G29383" t="s">
        <v>25</v>
      </c>
      <c r="H29383" t="s">
        <v>2030</v>
      </c>
      <c r="I29383">
        <v>151</v>
      </c>
      <c r="J29383" t="s">
        <v>4882</v>
      </c>
      <c r="K29383" t="s">
        <v>2656</v>
      </c>
      <c r="L29383" s="1">
        <v>45329</v>
      </c>
      <c r="M29383" s="3">
        <v>0.33333333333333331</v>
      </c>
      <c r="N29383" s="3">
        <v>0.42708333333333331</v>
      </c>
      <c r="O29383" s="3">
        <v>0.46736111111111112</v>
      </c>
      <c r="P29383" t="s">
        <v>27562</v>
      </c>
      <c r="Q29383" t="s">
        <v>27570</v>
      </c>
      <c r="R29383" t="s">
        <v>31</v>
      </c>
      <c r="S29383" t="s">
        <v>32</v>
      </c>
      <c r="T29383" t="s">
        <v>35</v>
      </c>
      <c r="U29383">
        <v>8</v>
      </c>
      <c r="V29383" s="2">
        <v>4.027777777777778E-2</v>
      </c>
    </row>
    <row r="29384" spans="1:22" x14ac:dyDescent="0.3">
      <c r="A29384" t="s">
        <v>29472</v>
      </c>
      <c r="B29384" s="1">
        <v>45329</v>
      </c>
      <c r="C29384" s="2">
        <v>0.27927083333333336</v>
      </c>
      <c r="D29384" t="s">
        <v>316</v>
      </c>
      <c r="E29384" t="s">
        <v>23</v>
      </c>
      <c r="F29384" t="s">
        <v>24</v>
      </c>
      <c r="G29384" t="s">
        <v>25</v>
      </c>
      <c r="H29384" t="s">
        <v>2030</v>
      </c>
      <c r="I29384">
        <v>151</v>
      </c>
      <c r="J29384" t="s">
        <v>4882</v>
      </c>
      <c r="K29384" t="s">
        <v>2656</v>
      </c>
      <c r="L29384" s="1">
        <v>45329</v>
      </c>
      <c r="M29384" s="3">
        <v>0.33333333333333331</v>
      </c>
      <c r="N29384" s="3">
        <v>0.42708333333333331</v>
      </c>
      <c r="O29384" s="3">
        <v>0.46736111111111112</v>
      </c>
      <c r="P29384" t="s">
        <v>27562</v>
      </c>
      <c r="Q29384" t="s">
        <v>27570</v>
      </c>
      <c r="R29384" t="s">
        <v>31</v>
      </c>
      <c r="S29384" t="s">
        <v>32</v>
      </c>
      <c r="T29384" t="s">
        <v>35</v>
      </c>
      <c r="U29384">
        <v>8</v>
      </c>
      <c r="V29384" s="2">
        <v>4.027777777777778E-2</v>
      </c>
    </row>
    <row r="29385" spans="1:22" x14ac:dyDescent="0.3">
      <c r="A29385" t="s">
        <v>29473</v>
      </c>
      <c r="B29385" s="1">
        <v>45330</v>
      </c>
      <c r="C29385" s="2">
        <v>0.27635416666666668</v>
      </c>
      <c r="D29385" t="s">
        <v>316</v>
      </c>
      <c r="E29385" t="s">
        <v>23</v>
      </c>
      <c r="F29385" t="s">
        <v>24</v>
      </c>
      <c r="G29385" t="s">
        <v>25</v>
      </c>
      <c r="H29385" t="s">
        <v>2030</v>
      </c>
      <c r="I29385">
        <v>151</v>
      </c>
      <c r="J29385" t="s">
        <v>4882</v>
      </c>
      <c r="K29385" t="s">
        <v>2656</v>
      </c>
      <c r="L29385" s="1">
        <v>45330</v>
      </c>
      <c r="M29385" s="3">
        <v>0.33333333333333331</v>
      </c>
      <c r="N29385" s="3">
        <v>0.42708333333333331</v>
      </c>
      <c r="O29385" s="3">
        <v>0.45069444444444445</v>
      </c>
      <c r="P29385" t="s">
        <v>27562</v>
      </c>
      <c r="Q29385" t="s">
        <v>27570</v>
      </c>
      <c r="R29385" t="s">
        <v>31</v>
      </c>
      <c r="S29385" t="s">
        <v>32</v>
      </c>
      <c r="T29385" t="s">
        <v>39</v>
      </c>
      <c r="U29385">
        <v>8</v>
      </c>
      <c r="V29385" s="2">
        <v>2.361111111111111E-2</v>
      </c>
    </row>
    <row r="29386" spans="1:22" x14ac:dyDescent="0.3">
      <c r="A29386" t="s">
        <v>29474</v>
      </c>
      <c r="B29386" s="1">
        <v>45331</v>
      </c>
      <c r="C29386" s="2">
        <v>0.27523148148148147</v>
      </c>
      <c r="D29386" t="s">
        <v>316</v>
      </c>
      <c r="E29386" t="s">
        <v>23</v>
      </c>
      <c r="F29386" t="s">
        <v>24</v>
      </c>
      <c r="G29386" t="s">
        <v>25</v>
      </c>
      <c r="H29386" t="s">
        <v>2030</v>
      </c>
      <c r="I29386">
        <v>151</v>
      </c>
      <c r="J29386" t="s">
        <v>4882</v>
      </c>
      <c r="K29386" t="s">
        <v>2656</v>
      </c>
      <c r="L29386" s="1">
        <v>45331</v>
      </c>
      <c r="M29386" s="3">
        <v>0.33333333333333331</v>
      </c>
      <c r="N29386" s="3">
        <v>0.42708333333333331</v>
      </c>
      <c r="O29386" s="3">
        <v>0.44791666666666669</v>
      </c>
      <c r="P29386" t="s">
        <v>27562</v>
      </c>
      <c r="Q29386" t="s">
        <v>27570</v>
      </c>
      <c r="R29386" t="s">
        <v>31</v>
      </c>
      <c r="S29386" t="s">
        <v>32</v>
      </c>
      <c r="T29386" t="s">
        <v>42</v>
      </c>
      <c r="U29386">
        <v>8</v>
      </c>
      <c r="V29386" s="2">
        <v>2.0833333333333332E-2</v>
      </c>
    </row>
    <row r="29387" spans="1:22" x14ac:dyDescent="0.3">
      <c r="A29387" t="s">
        <v>29475</v>
      </c>
      <c r="B29387" s="1">
        <v>45336</v>
      </c>
      <c r="C29387" s="2">
        <v>0.27181712962962962</v>
      </c>
      <c r="D29387" t="s">
        <v>316</v>
      </c>
      <c r="E29387" t="s">
        <v>23</v>
      </c>
      <c r="F29387" t="s">
        <v>24</v>
      </c>
      <c r="G29387" t="s">
        <v>25</v>
      </c>
      <c r="H29387" t="s">
        <v>2030</v>
      </c>
      <c r="I29387">
        <v>151</v>
      </c>
      <c r="J29387" t="s">
        <v>4882</v>
      </c>
      <c r="K29387" t="s">
        <v>2656</v>
      </c>
      <c r="L29387" s="1">
        <v>45336</v>
      </c>
      <c r="M29387" s="3">
        <v>0.33333333333333331</v>
      </c>
      <c r="N29387" s="3">
        <v>0.42708333333333331</v>
      </c>
      <c r="O29387" s="3">
        <v>0.44166666666666665</v>
      </c>
      <c r="P29387" t="s">
        <v>27562</v>
      </c>
      <c r="Q29387" t="s">
        <v>27570</v>
      </c>
      <c r="R29387" t="s">
        <v>31</v>
      </c>
      <c r="S29387" t="s">
        <v>32</v>
      </c>
      <c r="T29387" t="s">
        <v>35</v>
      </c>
      <c r="U29387">
        <v>8</v>
      </c>
      <c r="V29387" s="2">
        <v>1.4583333333333334E-2</v>
      </c>
    </row>
    <row r="29388" spans="1:22" x14ac:dyDescent="0.3">
      <c r="A29388" t="s">
        <v>29476</v>
      </c>
      <c r="B29388" s="1">
        <v>45336</v>
      </c>
      <c r="C29388" s="2">
        <v>0.27190972222222221</v>
      </c>
      <c r="D29388" t="s">
        <v>316</v>
      </c>
      <c r="E29388" t="s">
        <v>23</v>
      </c>
      <c r="F29388" t="s">
        <v>24</v>
      </c>
      <c r="G29388" t="s">
        <v>25</v>
      </c>
      <c r="H29388" t="s">
        <v>2030</v>
      </c>
      <c r="I29388">
        <v>151</v>
      </c>
      <c r="J29388" t="s">
        <v>4882</v>
      </c>
      <c r="K29388" t="s">
        <v>2656</v>
      </c>
      <c r="L29388" s="1">
        <v>45336</v>
      </c>
      <c r="M29388" s="3">
        <v>0.33333333333333331</v>
      </c>
      <c r="N29388" s="3">
        <v>0.42708333333333331</v>
      </c>
      <c r="O29388" s="3">
        <v>0.44166666666666665</v>
      </c>
      <c r="P29388" t="s">
        <v>27562</v>
      </c>
      <c r="Q29388" t="s">
        <v>27570</v>
      </c>
      <c r="R29388" t="s">
        <v>31</v>
      </c>
      <c r="S29388" t="s">
        <v>32</v>
      </c>
      <c r="T29388" t="s">
        <v>35</v>
      </c>
      <c r="U29388">
        <v>8</v>
      </c>
      <c r="V29388" s="2">
        <v>1.4583333333333334E-2</v>
      </c>
    </row>
    <row r="29389" spans="1:22" x14ac:dyDescent="0.3">
      <c r="A29389" t="s">
        <v>29477</v>
      </c>
      <c r="B29389" s="1">
        <v>45336</v>
      </c>
      <c r="C29389" s="2">
        <v>0.27196759259259257</v>
      </c>
      <c r="D29389" t="s">
        <v>316</v>
      </c>
      <c r="E29389" t="s">
        <v>23</v>
      </c>
      <c r="F29389" t="s">
        <v>24</v>
      </c>
      <c r="G29389" t="s">
        <v>25</v>
      </c>
      <c r="H29389" t="s">
        <v>2030</v>
      </c>
      <c r="I29389">
        <v>151</v>
      </c>
      <c r="J29389" t="s">
        <v>4882</v>
      </c>
      <c r="K29389" t="s">
        <v>2656</v>
      </c>
      <c r="L29389" s="1">
        <v>45336</v>
      </c>
      <c r="M29389" s="3">
        <v>0.33333333333333331</v>
      </c>
      <c r="N29389" s="3">
        <v>0.42708333333333331</v>
      </c>
      <c r="O29389" s="3">
        <v>0.44166666666666665</v>
      </c>
      <c r="P29389" t="s">
        <v>27562</v>
      </c>
      <c r="Q29389" t="s">
        <v>27570</v>
      </c>
      <c r="R29389" t="s">
        <v>31</v>
      </c>
      <c r="S29389" t="s">
        <v>32</v>
      </c>
      <c r="T29389" t="s">
        <v>35</v>
      </c>
      <c r="U29389">
        <v>8</v>
      </c>
      <c r="V29389" s="2">
        <v>1.4583333333333334E-2</v>
      </c>
    </row>
    <row r="29390" spans="1:22" x14ac:dyDescent="0.3">
      <c r="A29390" t="s">
        <v>29478</v>
      </c>
      <c r="B29390" s="1">
        <v>45337</v>
      </c>
      <c r="C29390" s="2">
        <v>0.27236111111111111</v>
      </c>
      <c r="D29390" t="s">
        <v>316</v>
      </c>
      <c r="E29390" t="s">
        <v>23</v>
      </c>
      <c r="F29390" t="s">
        <v>24</v>
      </c>
      <c r="G29390" t="s">
        <v>25</v>
      </c>
      <c r="H29390" t="s">
        <v>2030</v>
      </c>
      <c r="I29390">
        <v>151</v>
      </c>
      <c r="J29390" t="s">
        <v>4882</v>
      </c>
      <c r="K29390" t="s">
        <v>2656</v>
      </c>
      <c r="L29390" s="1">
        <v>45337</v>
      </c>
      <c r="M29390" s="3">
        <v>0.33333333333333331</v>
      </c>
      <c r="N29390" s="3">
        <v>0.42708333333333331</v>
      </c>
      <c r="O29390" s="3">
        <v>0.4375</v>
      </c>
      <c r="P29390" t="s">
        <v>27562</v>
      </c>
      <c r="Q29390" t="s">
        <v>27570</v>
      </c>
      <c r="R29390" t="s">
        <v>31</v>
      </c>
      <c r="S29390" t="s">
        <v>32</v>
      </c>
      <c r="T29390" t="s">
        <v>39</v>
      </c>
      <c r="U29390">
        <v>8</v>
      </c>
      <c r="V29390" s="2">
        <v>1.0416666666666666E-2</v>
      </c>
    </row>
    <row r="29391" spans="1:22" x14ac:dyDescent="0.3">
      <c r="A29391" t="s">
        <v>29479</v>
      </c>
      <c r="B29391" s="1">
        <v>45337</v>
      </c>
      <c r="C29391" s="2">
        <v>0.27260416666666665</v>
      </c>
      <c r="D29391" t="s">
        <v>316</v>
      </c>
      <c r="E29391" t="s">
        <v>23</v>
      </c>
      <c r="F29391" t="s">
        <v>24</v>
      </c>
      <c r="G29391" t="s">
        <v>25</v>
      </c>
      <c r="H29391" t="s">
        <v>2030</v>
      </c>
      <c r="I29391">
        <v>151</v>
      </c>
      <c r="J29391" t="s">
        <v>4882</v>
      </c>
      <c r="K29391" t="s">
        <v>2656</v>
      </c>
      <c r="L29391" s="1">
        <v>45337</v>
      </c>
      <c r="M29391" s="3">
        <v>0.33333333333333331</v>
      </c>
      <c r="N29391" s="3">
        <v>0.42708333333333331</v>
      </c>
      <c r="O29391" s="3">
        <v>0.4375</v>
      </c>
      <c r="P29391" t="s">
        <v>27562</v>
      </c>
      <c r="Q29391" t="s">
        <v>27570</v>
      </c>
      <c r="R29391" t="s">
        <v>31</v>
      </c>
      <c r="S29391" t="s">
        <v>32</v>
      </c>
      <c r="T29391" t="s">
        <v>39</v>
      </c>
      <c r="U29391">
        <v>8</v>
      </c>
      <c r="V29391" s="2">
        <v>1.0416666666666666E-2</v>
      </c>
    </row>
    <row r="29392" spans="1:22" x14ac:dyDescent="0.3">
      <c r="A29392" t="s">
        <v>29480</v>
      </c>
      <c r="B29392" s="1">
        <v>45337</v>
      </c>
      <c r="C29392" s="2">
        <v>0.27586805555555555</v>
      </c>
      <c r="D29392" t="s">
        <v>316</v>
      </c>
      <c r="E29392" t="s">
        <v>23</v>
      </c>
      <c r="F29392" t="s">
        <v>24</v>
      </c>
      <c r="G29392" t="s">
        <v>25</v>
      </c>
      <c r="H29392" t="s">
        <v>2030</v>
      </c>
      <c r="I29392">
        <v>151</v>
      </c>
      <c r="J29392" t="s">
        <v>4882</v>
      </c>
      <c r="K29392" t="s">
        <v>2656</v>
      </c>
      <c r="L29392" s="1">
        <v>45337</v>
      </c>
      <c r="M29392" s="3">
        <v>0.33333333333333331</v>
      </c>
      <c r="N29392" s="3">
        <v>0.42708333333333331</v>
      </c>
      <c r="O29392" s="3">
        <v>0.4375</v>
      </c>
      <c r="P29392" t="s">
        <v>27562</v>
      </c>
      <c r="Q29392" t="s">
        <v>27570</v>
      </c>
      <c r="R29392" t="s">
        <v>31</v>
      </c>
      <c r="S29392" t="s">
        <v>32</v>
      </c>
      <c r="T29392" t="s">
        <v>39</v>
      </c>
      <c r="U29392">
        <v>8</v>
      </c>
      <c r="V29392" s="2">
        <v>1.0416666666666666E-2</v>
      </c>
    </row>
    <row r="29393" spans="1:22" x14ac:dyDescent="0.3">
      <c r="A29393" t="s">
        <v>29481</v>
      </c>
      <c r="B29393" s="1">
        <v>45338</v>
      </c>
      <c r="C29393" s="2">
        <v>0.28020833333333334</v>
      </c>
      <c r="D29393" t="s">
        <v>316</v>
      </c>
      <c r="E29393" t="s">
        <v>23</v>
      </c>
      <c r="F29393" t="s">
        <v>24</v>
      </c>
      <c r="G29393" t="s">
        <v>25</v>
      </c>
      <c r="H29393" t="s">
        <v>2030</v>
      </c>
      <c r="I29393">
        <v>151</v>
      </c>
      <c r="J29393" t="s">
        <v>4882</v>
      </c>
      <c r="K29393" t="s">
        <v>2656</v>
      </c>
      <c r="L29393" s="1">
        <v>45338</v>
      </c>
      <c r="M29393" s="3">
        <v>0.33333333333333331</v>
      </c>
      <c r="N29393" s="3">
        <v>0.42708333333333331</v>
      </c>
      <c r="O29393" s="3">
        <v>0.46666666666666667</v>
      </c>
      <c r="P29393" t="s">
        <v>27562</v>
      </c>
      <c r="Q29393" t="s">
        <v>27570</v>
      </c>
      <c r="R29393" t="s">
        <v>31</v>
      </c>
      <c r="S29393" t="s">
        <v>32</v>
      </c>
      <c r="T29393" t="s">
        <v>42</v>
      </c>
      <c r="U29393">
        <v>8</v>
      </c>
      <c r="V29393" s="2">
        <v>3.9583333333333331E-2</v>
      </c>
    </row>
    <row r="29394" spans="1:22" x14ac:dyDescent="0.3">
      <c r="A29394" t="s">
        <v>29482</v>
      </c>
      <c r="B29394" s="1">
        <v>45342</v>
      </c>
      <c r="C29394" s="2">
        <v>0.27511574074074074</v>
      </c>
      <c r="D29394" t="s">
        <v>316</v>
      </c>
      <c r="E29394" t="s">
        <v>23</v>
      </c>
      <c r="F29394" t="s">
        <v>24</v>
      </c>
      <c r="G29394" t="s">
        <v>25</v>
      </c>
      <c r="H29394" t="s">
        <v>2030</v>
      </c>
      <c r="I29394">
        <v>151</v>
      </c>
      <c r="J29394" t="s">
        <v>4882</v>
      </c>
      <c r="K29394" t="s">
        <v>2656</v>
      </c>
      <c r="L29394" s="1">
        <v>45342</v>
      </c>
      <c r="M29394" s="3">
        <v>0.33333333333333331</v>
      </c>
      <c r="N29394" s="3">
        <v>0.42708333333333331</v>
      </c>
      <c r="O29394" s="3">
        <v>0.45902777777777776</v>
      </c>
      <c r="P29394" t="s">
        <v>27562</v>
      </c>
      <c r="Q29394" t="s">
        <v>27570</v>
      </c>
      <c r="R29394" t="s">
        <v>31</v>
      </c>
      <c r="S29394" t="s">
        <v>32</v>
      </c>
      <c r="T29394" t="s">
        <v>51</v>
      </c>
      <c r="U29394">
        <v>8</v>
      </c>
      <c r="V29394" s="2">
        <v>3.1944444444444442E-2</v>
      </c>
    </row>
    <row r="29395" spans="1:22" x14ac:dyDescent="0.3">
      <c r="A29395" t="s">
        <v>29483</v>
      </c>
      <c r="B29395" s="1">
        <v>45343</v>
      </c>
      <c r="C29395" s="2">
        <v>0.27615740740740741</v>
      </c>
      <c r="D29395" t="s">
        <v>316</v>
      </c>
      <c r="E29395" t="s">
        <v>23</v>
      </c>
      <c r="F29395" t="s">
        <v>24</v>
      </c>
      <c r="G29395" t="s">
        <v>25</v>
      </c>
      <c r="H29395" t="s">
        <v>2030</v>
      </c>
      <c r="I29395">
        <v>151</v>
      </c>
      <c r="J29395" t="s">
        <v>4882</v>
      </c>
      <c r="K29395" t="s">
        <v>2656</v>
      </c>
      <c r="L29395" s="1">
        <v>45343</v>
      </c>
      <c r="M29395" s="3">
        <v>0.33333333333333331</v>
      </c>
      <c r="N29395" s="3">
        <v>0.42708333333333331</v>
      </c>
      <c r="O29395" s="3">
        <v>0.46319444444444446</v>
      </c>
      <c r="P29395" t="s">
        <v>27562</v>
      </c>
      <c r="Q29395" t="s">
        <v>27570</v>
      </c>
      <c r="R29395" t="s">
        <v>31</v>
      </c>
      <c r="S29395" t="s">
        <v>32</v>
      </c>
      <c r="T29395" t="s">
        <v>35</v>
      </c>
      <c r="U29395">
        <v>8</v>
      </c>
      <c r="V29395" s="2">
        <v>3.6111111111111108E-2</v>
      </c>
    </row>
    <row r="29396" spans="1:22" x14ac:dyDescent="0.3">
      <c r="A29396" t="s">
        <v>29484</v>
      </c>
      <c r="B29396" s="1">
        <v>45344</v>
      </c>
      <c r="C29396" s="2">
        <v>0.27285879629629628</v>
      </c>
      <c r="D29396" t="s">
        <v>316</v>
      </c>
      <c r="E29396" t="s">
        <v>23</v>
      </c>
      <c r="F29396" t="s">
        <v>24</v>
      </c>
      <c r="G29396" t="s">
        <v>25</v>
      </c>
      <c r="H29396" t="s">
        <v>2030</v>
      </c>
      <c r="I29396">
        <v>151</v>
      </c>
      <c r="J29396" t="s">
        <v>4882</v>
      </c>
      <c r="K29396" t="s">
        <v>2656</v>
      </c>
      <c r="L29396" s="1">
        <v>45344</v>
      </c>
      <c r="M29396" s="3">
        <v>0.33333333333333331</v>
      </c>
      <c r="N29396" s="3">
        <v>0.42708333333333331</v>
      </c>
      <c r="O29396" s="3">
        <v>0.45833333333333331</v>
      </c>
      <c r="P29396" t="s">
        <v>27562</v>
      </c>
      <c r="Q29396" t="s">
        <v>27570</v>
      </c>
      <c r="R29396" t="s">
        <v>31</v>
      </c>
      <c r="S29396" t="s">
        <v>32</v>
      </c>
      <c r="T29396" t="s">
        <v>39</v>
      </c>
      <c r="U29396">
        <v>8</v>
      </c>
      <c r="V29396" s="2">
        <v>3.125E-2</v>
      </c>
    </row>
    <row r="29397" spans="1:22" x14ac:dyDescent="0.3">
      <c r="A29397" t="s">
        <v>29485</v>
      </c>
      <c r="B29397" s="1">
        <v>45344</v>
      </c>
      <c r="C29397" s="2">
        <v>0.27512731481481484</v>
      </c>
      <c r="D29397" t="s">
        <v>316</v>
      </c>
      <c r="E29397" t="s">
        <v>23</v>
      </c>
      <c r="F29397" t="s">
        <v>24</v>
      </c>
      <c r="G29397" t="s">
        <v>25</v>
      </c>
      <c r="H29397" t="s">
        <v>2030</v>
      </c>
      <c r="I29397">
        <v>151</v>
      </c>
      <c r="J29397" t="s">
        <v>4882</v>
      </c>
      <c r="K29397" t="s">
        <v>2656</v>
      </c>
      <c r="L29397" s="1">
        <v>45344</v>
      </c>
      <c r="M29397" s="3">
        <v>0.33333333333333331</v>
      </c>
      <c r="N29397" s="3">
        <v>0.42708333333333331</v>
      </c>
      <c r="O29397" s="3">
        <v>0.45833333333333331</v>
      </c>
      <c r="P29397" t="s">
        <v>27562</v>
      </c>
      <c r="Q29397" t="s">
        <v>27570</v>
      </c>
      <c r="R29397" t="s">
        <v>31</v>
      </c>
      <c r="S29397" t="s">
        <v>32</v>
      </c>
      <c r="T29397" t="s">
        <v>39</v>
      </c>
      <c r="U29397">
        <v>8</v>
      </c>
      <c r="V29397" s="2">
        <v>3.125E-2</v>
      </c>
    </row>
    <row r="29398" spans="1:22" x14ac:dyDescent="0.3">
      <c r="A29398" t="s">
        <v>29486</v>
      </c>
      <c r="B29398" s="1">
        <v>45344</v>
      </c>
      <c r="C29398" s="2">
        <v>0.2792824074074074</v>
      </c>
      <c r="D29398" t="s">
        <v>316</v>
      </c>
      <c r="E29398" t="s">
        <v>23</v>
      </c>
      <c r="F29398" t="s">
        <v>24</v>
      </c>
      <c r="G29398" t="s">
        <v>25</v>
      </c>
      <c r="H29398" t="s">
        <v>2030</v>
      </c>
      <c r="I29398">
        <v>151</v>
      </c>
      <c r="J29398" t="s">
        <v>4882</v>
      </c>
      <c r="K29398" t="s">
        <v>2656</v>
      </c>
      <c r="L29398" s="1">
        <v>45344</v>
      </c>
      <c r="M29398" s="3">
        <v>0.33333333333333331</v>
      </c>
      <c r="N29398" s="3">
        <v>0.42708333333333331</v>
      </c>
      <c r="O29398" s="3">
        <v>0.45833333333333331</v>
      </c>
      <c r="P29398" t="s">
        <v>27562</v>
      </c>
      <c r="Q29398" t="s">
        <v>27570</v>
      </c>
      <c r="R29398" t="s">
        <v>31</v>
      </c>
      <c r="S29398" t="s">
        <v>32</v>
      </c>
      <c r="T29398" t="s">
        <v>39</v>
      </c>
      <c r="U29398">
        <v>8</v>
      </c>
      <c r="V29398" s="2">
        <v>3.125E-2</v>
      </c>
    </row>
    <row r="29399" spans="1:22" x14ac:dyDescent="0.3">
      <c r="A29399" t="s">
        <v>29487</v>
      </c>
      <c r="B29399" s="1">
        <v>45344</v>
      </c>
      <c r="C29399" s="2">
        <v>0.28059027777777779</v>
      </c>
      <c r="D29399" t="s">
        <v>316</v>
      </c>
      <c r="E29399" t="s">
        <v>23</v>
      </c>
      <c r="F29399" t="s">
        <v>24</v>
      </c>
      <c r="G29399" t="s">
        <v>25</v>
      </c>
      <c r="H29399" t="s">
        <v>2030</v>
      </c>
      <c r="I29399">
        <v>151</v>
      </c>
      <c r="J29399" t="s">
        <v>4882</v>
      </c>
      <c r="K29399" t="s">
        <v>2656</v>
      </c>
      <c r="L29399" s="1">
        <v>45344</v>
      </c>
      <c r="M29399" s="3">
        <v>0.33333333333333331</v>
      </c>
      <c r="N29399" s="3">
        <v>0.42708333333333331</v>
      </c>
      <c r="O29399" s="3">
        <v>0.45833333333333331</v>
      </c>
      <c r="P29399" t="s">
        <v>27562</v>
      </c>
      <c r="Q29399" t="s">
        <v>27570</v>
      </c>
      <c r="R29399" t="s">
        <v>31</v>
      </c>
      <c r="S29399" t="s">
        <v>32</v>
      </c>
      <c r="T29399" t="s">
        <v>39</v>
      </c>
      <c r="U29399">
        <v>8</v>
      </c>
      <c r="V29399" s="2">
        <v>3.125E-2</v>
      </c>
    </row>
    <row r="29400" spans="1:22" x14ac:dyDescent="0.3">
      <c r="A29400" t="s">
        <v>29488</v>
      </c>
      <c r="B29400" s="1">
        <v>45349</v>
      </c>
      <c r="C29400" s="2">
        <v>0.27439814814814817</v>
      </c>
      <c r="D29400" t="s">
        <v>316</v>
      </c>
      <c r="E29400" t="s">
        <v>23</v>
      </c>
      <c r="F29400" t="s">
        <v>24</v>
      </c>
      <c r="G29400" t="s">
        <v>25</v>
      </c>
      <c r="H29400" t="s">
        <v>2030</v>
      </c>
      <c r="I29400">
        <v>151</v>
      </c>
      <c r="J29400" t="s">
        <v>4882</v>
      </c>
      <c r="K29400" t="s">
        <v>2656</v>
      </c>
      <c r="L29400" s="1">
        <v>45349</v>
      </c>
      <c r="M29400" s="3">
        <v>0.33333333333333331</v>
      </c>
      <c r="N29400" s="3">
        <v>0.42708333333333331</v>
      </c>
      <c r="O29400" s="3">
        <v>0.46250000000000002</v>
      </c>
      <c r="P29400" t="s">
        <v>27562</v>
      </c>
      <c r="Q29400" t="s">
        <v>27570</v>
      </c>
      <c r="R29400" t="s">
        <v>31</v>
      </c>
      <c r="S29400" t="s">
        <v>32</v>
      </c>
      <c r="T29400" t="s">
        <v>51</v>
      </c>
      <c r="U29400">
        <v>8</v>
      </c>
      <c r="V29400" s="2">
        <v>3.5416666666666666E-2</v>
      </c>
    </row>
    <row r="29401" spans="1:22" x14ac:dyDescent="0.3">
      <c r="A29401" t="s">
        <v>29489</v>
      </c>
      <c r="B29401" s="1">
        <v>45355</v>
      </c>
      <c r="C29401" s="2">
        <v>0.2721412037037037</v>
      </c>
      <c r="D29401" t="s">
        <v>316</v>
      </c>
      <c r="E29401" t="s">
        <v>23</v>
      </c>
      <c r="F29401" t="s">
        <v>24</v>
      </c>
      <c r="G29401" t="s">
        <v>25</v>
      </c>
      <c r="H29401" t="s">
        <v>2030</v>
      </c>
      <c r="I29401">
        <v>151</v>
      </c>
      <c r="J29401" t="s">
        <v>4882</v>
      </c>
      <c r="K29401" t="s">
        <v>2656</v>
      </c>
      <c r="L29401" s="1">
        <v>45355</v>
      </c>
      <c r="M29401" s="3">
        <v>0.33333333333333331</v>
      </c>
      <c r="N29401" s="3">
        <v>0.42708333333333331</v>
      </c>
      <c r="O29401" s="3">
        <v>0.45555555555555555</v>
      </c>
      <c r="P29401" t="s">
        <v>27562</v>
      </c>
      <c r="Q29401" t="s">
        <v>27570</v>
      </c>
      <c r="R29401" t="s">
        <v>31</v>
      </c>
      <c r="S29401" t="s">
        <v>279</v>
      </c>
      <c r="T29401" t="s">
        <v>37</v>
      </c>
      <c r="U29401">
        <v>8</v>
      </c>
      <c r="V29401" s="2">
        <v>2.8472222222222222E-2</v>
      </c>
    </row>
    <row r="29402" spans="1:22" x14ac:dyDescent="0.3">
      <c r="A29402" t="s">
        <v>29490</v>
      </c>
      <c r="B29402" s="1">
        <v>45355</v>
      </c>
      <c r="C29402" s="2">
        <v>0.2751736111111111</v>
      </c>
      <c r="D29402" t="s">
        <v>316</v>
      </c>
      <c r="E29402" t="s">
        <v>23</v>
      </c>
      <c r="F29402" t="s">
        <v>24</v>
      </c>
      <c r="G29402" t="s">
        <v>25</v>
      </c>
      <c r="H29402" t="s">
        <v>2030</v>
      </c>
      <c r="I29402">
        <v>151</v>
      </c>
      <c r="J29402" t="s">
        <v>4882</v>
      </c>
      <c r="K29402" t="s">
        <v>2656</v>
      </c>
      <c r="L29402" s="1">
        <v>45355</v>
      </c>
      <c r="M29402" s="3">
        <v>0.33333333333333331</v>
      </c>
      <c r="N29402" s="3">
        <v>0.42708333333333331</v>
      </c>
      <c r="O29402" s="3">
        <v>0.45555555555555555</v>
      </c>
      <c r="P29402" t="s">
        <v>27562</v>
      </c>
      <c r="Q29402" t="s">
        <v>27570</v>
      </c>
      <c r="R29402" t="s">
        <v>31</v>
      </c>
      <c r="S29402" t="s">
        <v>279</v>
      </c>
      <c r="T29402" t="s">
        <v>37</v>
      </c>
      <c r="U29402">
        <v>8</v>
      </c>
      <c r="V29402" s="2">
        <v>2.8472222222222222E-2</v>
      </c>
    </row>
    <row r="29403" spans="1:22" x14ac:dyDescent="0.3">
      <c r="A29403" t="s">
        <v>29491</v>
      </c>
      <c r="B29403" s="1">
        <v>45355</v>
      </c>
      <c r="C29403" s="2">
        <v>0.27530092592592592</v>
      </c>
      <c r="D29403" t="s">
        <v>316</v>
      </c>
      <c r="E29403" t="s">
        <v>23</v>
      </c>
      <c r="F29403" t="s">
        <v>24</v>
      </c>
      <c r="G29403" t="s">
        <v>25</v>
      </c>
      <c r="H29403" t="s">
        <v>2030</v>
      </c>
      <c r="I29403">
        <v>151</v>
      </c>
      <c r="J29403" t="s">
        <v>4882</v>
      </c>
      <c r="K29403" t="s">
        <v>2656</v>
      </c>
      <c r="L29403" s="1">
        <v>45355</v>
      </c>
      <c r="M29403" s="3">
        <v>0.33333333333333331</v>
      </c>
      <c r="N29403" s="3">
        <v>0.42708333333333331</v>
      </c>
      <c r="O29403" s="3">
        <v>0.45555555555555555</v>
      </c>
      <c r="P29403" t="s">
        <v>27562</v>
      </c>
      <c r="Q29403" t="s">
        <v>27570</v>
      </c>
      <c r="R29403" t="s">
        <v>31</v>
      </c>
      <c r="S29403" t="s">
        <v>279</v>
      </c>
      <c r="T29403" t="s">
        <v>37</v>
      </c>
      <c r="U29403">
        <v>8</v>
      </c>
      <c r="V29403" s="2">
        <v>2.8472222222222222E-2</v>
      </c>
    </row>
    <row r="29404" spans="1:22" x14ac:dyDescent="0.3">
      <c r="A29404" t="s">
        <v>29492</v>
      </c>
      <c r="B29404" s="1">
        <v>45355</v>
      </c>
      <c r="C29404" s="2">
        <v>0.27554398148148146</v>
      </c>
      <c r="D29404" t="s">
        <v>316</v>
      </c>
      <c r="E29404" t="s">
        <v>23</v>
      </c>
      <c r="F29404" t="s">
        <v>24</v>
      </c>
      <c r="G29404" t="s">
        <v>25</v>
      </c>
      <c r="H29404" t="s">
        <v>2030</v>
      </c>
      <c r="I29404">
        <v>151</v>
      </c>
      <c r="J29404" t="s">
        <v>4882</v>
      </c>
      <c r="K29404" t="s">
        <v>2656</v>
      </c>
      <c r="L29404" s="1">
        <v>45355</v>
      </c>
      <c r="M29404" s="3">
        <v>0.33333333333333331</v>
      </c>
      <c r="N29404" s="3">
        <v>0.42708333333333331</v>
      </c>
      <c r="O29404" s="3">
        <v>0.45555555555555555</v>
      </c>
      <c r="P29404" t="s">
        <v>27562</v>
      </c>
      <c r="Q29404" t="s">
        <v>27570</v>
      </c>
      <c r="R29404" t="s">
        <v>31</v>
      </c>
      <c r="S29404" t="s">
        <v>279</v>
      </c>
      <c r="T29404" t="s">
        <v>37</v>
      </c>
      <c r="U29404">
        <v>8</v>
      </c>
      <c r="V29404" s="2">
        <v>2.8472222222222222E-2</v>
      </c>
    </row>
    <row r="29405" spans="1:22" x14ac:dyDescent="0.3">
      <c r="A29405" t="s">
        <v>29493</v>
      </c>
      <c r="B29405" s="1">
        <v>45355</v>
      </c>
      <c r="C29405" s="2">
        <v>0.27765046296296297</v>
      </c>
      <c r="D29405" t="s">
        <v>316</v>
      </c>
      <c r="E29405" t="s">
        <v>23</v>
      </c>
      <c r="F29405" t="s">
        <v>24</v>
      </c>
      <c r="G29405" t="s">
        <v>25</v>
      </c>
      <c r="H29405" t="s">
        <v>2030</v>
      </c>
      <c r="I29405">
        <v>151</v>
      </c>
      <c r="J29405" t="s">
        <v>4882</v>
      </c>
      <c r="K29405" t="s">
        <v>2656</v>
      </c>
      <c r="L29405" s="1">
        <v>45355</v>
      </c>
      <c r="M29405" s="3">
        <v>0.33333333333333331</v>
      </c>
      <c r="N29405" s="3">
        <v>0.42708333333333331</v>
      </c>
      <c r="O29405" s="3">
        <v>0.45555555555555555</v>
      </c>
      <c r="P29405" t="s">
        <v>27562</v>
      </c>
      <c r="Q29405" t="s">
        <v>27570</v>
      </c>
      <c r="R29405" t="s">
        <v>31</v>
      </c>
      <c r="S29405" t="s">
        <v>279</v>
      </c>
      <c r="T29405" t="s">
        <v>37</v>
      </c>
      <c r="U29405">
        <v>8</v>
      </c>
      <c r="V29405" s="2">
        <v>2.8472222222222222E-2</v>
      </c>
    </row>
    <row r="29406" spans="1:22" x14ac:dyDescent="0.3">
      <c r="A29406" t="s">
        <v>29494</v>
      </c>
      <c r="B29406" s="1">
        <v>45357</v>
      </c>
      <c r="C29406" s="2">
        <v>0.27350694444444446</v>
      </c>
      <c r="D29406" t="s">
        <v>316</v>
      </c>
      <c r="E29406" t="s">
        <v>23</v>
      </c>
      <c r="F29406" t="s">
        <v>24</v>
      </c>
      <c r="G29406" t="s">
        <v>25</v>
      </c>
      <c r="H29406" t="s">
        <v>2030</v>
      </c>
      <c r="I29406">
        <v>151</v>
      </c>
      <c r="J29406" t="s">
        <v>4882</v>
      </c>
      <c r="K29406" t="s">
        <v>2656</v>
      </c>
      <c r="L29406" s="1">
        <v>45357</v>
      </c>
      <c r="M29406" s="3">
        <v>0.33333333333333331</v>
      </c>
      <c r="N29406" s="3">
        <v>0.42708333333333331</v>
      </c>
      <c r="O29406" s="3">
        <v>0.45208333333333334</v>
      </c>
      <c r="P29406" t="s">
        <v>27562</v>
      </c>
      <c r="Q29406" t="s">
        <v>27570</v>
      </c>
      <c r="R29406" t="s">
        <v>31</v>
      </c>
      <c r="S29406" t="s">
        <v>279</v>
      </c>
      <c r="T29406" t="s">
        <v>35</v>
      </c>
      <c r="U29406">
        <v>8</v>
      </c>
      <c r="V29406" s="2">
        <v>2.5000000000000001E-2</v>
      </c>
    </row>
    <row r="29407" spans="1:22" x14ac:dyDescent="0.3">
      <c r="A29407" t="s">
        <v>29495</v>
      </c>
      <c r="B29407" s="1">
        <v>45357</v>
      </c>
      <c r="C29407" s="2">
        <v>0.27427083333333335</v>
      </c>
      <c r="D29407" t="s">
        <v>316</v>
      </c>
      <c r="E29407" t="s">
        <v>23</v>
      </c>
      <c r="F29407" t="s">
        <v>24</v>
      </c>
      <c r="G29407" t="s">
        <v>25</v>
      </c>
      <c r="H29407" t="s">
        <v>2030</v>
      </c>
      <c r="I29407">
        <v>151</v>
      </c>
      <c r="J29407" t="s">
        <v>4882</v>
      </c>
      <c r="K29407" t="s">
        <v>2656</v>
      </c>
      <c r="L29407" s="1">
        <v>45357</v>
      </c>
      <c r="M29407" s="3">
        <v>0.33333333333333331</v>
      </c>
      <c r="N29407" s="3">
        <v>0.42708333333333331</v>
      </c>
      <c r="O29407" s="3">
        <v>0.45208333333333334</v>
      </c>
      <c r="P29407" t="s">
        <v>27562</v>
      </c>
      <c r="Q29407" t="s">
        <v>27570</v>
      </c>
      <c r="R29407" t="s">
        <v>31</v>
      </c>
      <c r="S29407" t="s">
        <v>279</v>
      </c>
      <c r="T29407" t="s">
        <v>35</v>
      </c>
      <c r="U29407">
        <v>8</v>
      </c>
      <c r="V29407" s="2">
        <v>2.5000000000000001E-2</v>
      </c>
    </row>
    <row r="29408" spans="1:22" x14ac:dyDescent="0.3">
      <c r="A29408" t="s">
        <v>29496</v>
      </c>
      <c r="B29408" s="1">
        <v>45357</v>
      </c>
      <c r="C29408" s="2">
        <v>0.27554398148148146</v>
      </c>
      <c r="D29408" t="s">
        <v>316</v>
      </c>
      <c r="E29408" t="s">
        <v>23</v>
      </c>
      <c r="F29408" t="s">
        <v>24</v>
      </c>
      <c r="G29408" t="s">
        <v>25</v>
      </c>
      <c r="H29408" t="s">
        <v>2030</v>
      </c>
      <c r="I29408">
        <v>151</v>
      </c>
      <c r="J29408" t="s">
        <v>4882</v>
      </c>
      <c r="K29408" t="s">
        <v>2656</v>
      </c>
      <c r="L29408" s="1">
        <v>45357</v>
      </c>
      <c r="M29408" s="3">
        <v>0.33333333333333331</v>
      </c>
      <c r="N29408" s="3">
        <v>0.42708333333333331</v>
      </c>
      <c r="O29408" s="3">
        <v>0.45208333333333334</v>
      </c>
      <c r="P29408" t="s">
        <v>27562</v>
      </c>
      <c r="Q29408" t="s">
        <v>27570</v>
      </c>
      <c r="R29408" t="s">
        <v>31</v>
      </c>
      <c r="S29408" t="s">
        <v>279</v>
      </c>
      <c r="T29408" t="s">
        <v>35</v>
      </c>
      <c r="U29408">
        <v>8</v>
      </c>
      <c r="V29408" s="2">
        <v>2.5000000000000001E-2</v>
      </c>
    </row>
    <row r="29409" spans="1:22" x14ac:dyDescent="0.3">
      <c r="A29409" t="s">
        <v>29497</v>
      </c>
      <c r="B29409" s="1">
        <v>45357</v>
      </c>
      <c r="C29409" s="2">
        <v>0.27828703703703705</v>
      </c>
      <c r="D29409" t="s">
        <v>316</v>
      </c>
      <c r="E29409" t="s">
        <v>23</v>
      </c>
      <c r="F29409" t="s">
        <v>24</v>
      </c>
      <c r="G29409" t="s">
        <v>25</v>
      </c>
      <c r="H29409" t="s">
        <v>2030</v>
      </c>
      <c r="I29409">
        <v>151</v>
      </c>
      <c r="J29409" t="s">
        <v>4882</v>
      </c>
      <c r="K29409" t="s">
        <v>2656</v>
      </c>
      <c r="L29409" s="1">
        <v>45357</v>
      </c>
      <c r="M29409" s="3">
        <v>0.33333333333333331</v>
      </c>
      <c r="N29409" s="3">
        <v>0.42708333333333331</v>
      </c>
      <c r="O29409" s="3">
        <v>0.45208333333333334</v>
      </c>
      <c r="P29409" t="s">
        <v>27562</v>
      </c>
      <c r="Q29409" t="s">
        <v>27570</v>
      </c>
      <c r="R29409" t="s">
        <v>31</v>
      </c>
      <c r="S29409" t="s">
        <v>279</v>
      </c>
      <c r="T29409" t="s">
        <v>35</v>
      </c>
      <c r="U29409">
        <v>8</v>
      </c>
      <c r="V29409" s="2">
        <v>2.5000000000000001E-2</v>
      </c>
    </row>
    <row r="29410" spans="1:22" x14ac:dyDescent="0.3">
      <c r="A29410" t="s">
        <v>29498</v>
      </c>
      <c r="B29410" s="1">
        <v>45358</v>
      </c>
      <c r="C29410" s="2">
        <v>0.27112268518518517</v>
      </c>
      <c r="D29410" t="s">
        <v>316</v>
      </c>
      <c r="E29410" t="s">
        <v>23</v>
      </c>
      <c r="F29410" t="s">
        <v>24</v>
      </c>
      <c r="G29410" t="s">
        <v>25</v>
      </c>
      <c r="H29410" t="s">
        <v>2030</v>
      </c>
      <c r="I29410">
        <v>151</v>
      </c>
      <c r="J29410" t="s">
        <v>4882</v>
      </c>
      <c r="K29410" t="s">
        <v>2656</v>
      </c>
      <c r="L29410" s="1">
        <v>45358</v>
      </c>
      <c r="M29410" s="3">
        <v>0.33333333333333331</v>
      </c>
      <c r="N29410" s="3">
        <v>0.42708333333333331</v>
      </c>
      <c r="O29410" s="3">
        <v>0.45694444444444443</v>
      </c>
      <c r="P29410" t="s">
        <v>27562</v>
      </c>
      <c r="Q29410" t="s">
        <v>27570</v>
      </c>
      <c r="R29410" t="s">
        <v>31</v>
      </c>
      <c r="S29410" t="s">
        <v>279</v>
      </c>
      <c r="T29410" t="s">
        <v>39</v>
      </c>
      <c r="U29410">
        <v>8</v>
      </c>
      <c r="V29410" s="2">
        <v>2.9861111111111113E-2</v>
      </c>
    </row>
    <row r="29411" spans="1:22" x14ac:dyDescent="0.3">
      <c r="A29411" t="s">
        <v>29499</v>
      </c>
      <c r="B29411" s="1">
        <v>45362</v>
      </c>
      <c r="C29411" s="2">
        <v>0.27103009259259259</v>
      </c>
      <c r="D29411" t="s">
        <v>316</v>
      </c>
      <c r="E29411" t="s">
        <v>23</v>
      </c>
      <c r="F29411" t="s">
        <v>24</v>
      </c>
      <c r="G29411" t="s">
        <v>25</v>
      </c>
      <c r="H29411" t="s">
        <v>2030</v>
      </c>
      <c r="I29411">
        <v>151</v>
      </c>
      <c r="J29411" t="s">
        <v>4882</v>
      </c>
      <c r="K29411" t="s">
        <v>2656</v>
      </c>
      <c r="L29411" s="1">
        <v>45362</v>
      </c>
      <c r="M29411" s="3">
        <v>0.33333333333333331</v>
      </c>
      <c r="N29411" s="3">
        <v>0.42708333333333331</v>
      </c>
      <c r="O29411" s="3">
        <v>0.46041666666666664</v>
      </c>
      <c r="P29411" t="s">
        <v>27562</v>
      </c>
      <c r="Q29411" t="s">
        <v>27570</v>
      </c>
      <c r="R29411" t="s">
        <v>31</v>
      </c>
      <c r="S29411" t="s">
        <v>279</v>
      </c>
      <c r="T29411" t="s">
        <v>37</v>
      </c>
      <c r="U29411">
        <v>8</v>
      </c>
      <c r="V29411" s="2">
        <v>3.3333333333333333E-2</v>
      </c>
    </row>
    <row r="29412" spans="1:22" x14ac:dyDescent="0.3">
      <c r="A29412" t="s">
        <v>29500</v>
      </c>
      <c r="B29412" s="1">
        <v>45362</v>
      </c>
      <c r="C29412" s="2">
        <v>0.2786689814814815</v>
      </c>
      <c r="D29412" t="s">
        <v>316</v>
      </c>
      <c r="E29412" t="s">
        <v>23</v>
      </c>
      <c r="F29412" t="s">
        <v>24</v>
      </c>
      <c r="G29412" t="s">
        <v>25</v>
      </c>
      <c r="H29412" t="s">
        <v>2030</v>
      </c>
      <c r="I29412">
        <v>151</v>
      </c>
      <c r="J29412" t="s">
        <v>4882</v>
      </c>
      <c r="K29412" t="s">
        <v>2656</v>
      </c>
      <c r="L29412" s="1">
        <v>45362</v>
      </c>
      <c r="M29412" s="3">
        <v>0.33333333333333331</v>
      </c>
      <c r="N29412" s="3">
        <v>0.42708333333333331</v>
      </c>
      <c r="O29412" s="3">
        <v>0.46041666666666664</v>
      </c>
      <c r="P29412" t="s">
        <v>27562</v>
      </c>
      <c r="Q29412" t="s">
        <v>27570</v>
      </c>
      <c r="R29412" t="s">
        <v>31</v>
      </c>
      <c r="S29412" t="s">
        <v>279</v>
      </c>
      <c r="T29412" t="s">
        <v>37</v>
      </c>
      <c r="U29412">
        <v>8</v>
      </c>
      <c r="V29412" s="2">
        <v>3.3333333333333333E-2</v>
      </c>
    </row>
    <row r="29413" spans="1:22" x14ac:dyDescent="0.3">
      <c r="A29413" t="s">
        <v>29501</v>
      </c>
      <c r="B29413" s="1">
        <v>45362</v>
      </c>
      <c r="C29413" s="2">
        <v>0.27945601851851853</v>
      </c>
      <c r="D29413" t="s">
        <v>316</v>
      </c>
      <c r="E29413" t="s">
        <v>23</v>
      </c>
      <c r="F29413" t="s">
        <v>24</v>
      </c>
      <c r="G29413" t="s">
        <v>25</v>
      </c>
      <c r="H29413" t="s">
        <v>2030</v>
      </c>
      <c r="I29413">
        <v>151</v>
      </c>
      <c r="J29413" t="s">
        <v>4882</v>
      </c>
      <c r="K29413" t="s">
        <v>2656</v>
      </c>
      <c r="L29413" s="1">
        <v>45362</v>
      </c>
      <c r="M29413" s="3">
        <v>0.33333333333333331</v>
      </c>
      <c r="N29413" s="3">
        <v>0.42708333333333331</v>
      </c>
      <c r="O29413" s="3">
        <v>0.46041666666666664</v>
      </c>
      <c r="P29413" t="s">
        <v>27562</v>
      </c>
      <c r="Q29413" t="s">
        <v>27570</v>
      </c>
      <c r="R29413" t="s">
        <v>31</v>
      </c>
      <c r="S29413" t="s">
        <v>279</v>
      </c>
      <c r="T29413" t="s">
        <v>37</v>
      </c>
      <c r="U29413">
        <v>8</v>
      </c>
      <c r="V29413" s="2">
        <v>3.3333333333333333E-2</v>
      </c>
    </row>
    <row r="29414" spans="1:22" x14ac:dyDescent="0.3">
      <c r="A29414" t="s">
        <v>29502</v>
      </c>
      <c r="B29414" s="1">
        <v>45362</v>
      </c>
      <c r="C29414" s="2">
        <v>0.28096064814814814</v>
      </c>
      <c r="D29414" t="s">
        <v>316</v>
      </c>
      <c r="E29414" t="s">
        <v>23</v>
      </c>
      <c r="F29414" t="s">
        <v>24</v>
      </c>
      <c r="G29414" t="s">
        <v>25</v>
      </c>
      <c r="H29414" t="s">
        <v>2030</v>
      </c>
      <c r="I29414">
        <v>151</v>
      </c>
      <c r="J29414" t="s">
        <v>4882</v>
      </c>
      <c r="K29414" t="s">
        <v>2656</v>
      </c>
      <c r="L29414" s="1">
        <v>45362</v>
      </c>
      <c r="M29414" s="3">
        <v>0.33333333333333331</v>
      </c>
      <c r="N29414" s="3">
        <v>0.42708333333333331</v>
      </c>
      <c r="O29414" s="3">
        <v>0.46041666666666664</v>
      </c>
      <c r="P29414" t="s">
        <v>27562</v>
      </c>
      <c r="Q29414" t="s">
        <v>27570</v>
      </c>
      <c r="R29414" t="s">
        <v>31</v>
      </c>
      <c r="S29414" t="s">
        <v>279</v>
      </c>
      <c r="T29414" t="s">
        <v>37</v>
      </c>
      <c r="U29414">
        <v>8</v>
      </c>
      <c r="V29414" s="2">
        <v>3.3333333333333333E-2</v>
      </c>
    </row>
    <row r="29415" spans="1:22" x14ac:dyDescent="0.3">
      <c r="A29415" t="s">
        <v>29503</v>
      </c>
      <c r="B29415" s="1">
        <v>45365</v>
      </c>
      <c r="C29415" s="2">
        <v>0.27144675925925926</v>
      </c>
      <c r="D29415" t="s">
        <v>316</v>
      </c>
      <c r="E29415" t="s">
        <v>23</v>
      </c>
      <c r="F29415" t="s">
        <v>24</v>
      </c>
      <c r="G29415" t="s">
        <v>25</v>
      </c>
      <c r="H29415" t="s">
        <v>2030</v>
      </c>
      <c r="I29415">
        <v>151</v>
      </c>
      <c r="J29415" t="s">
        <v>4882</v>
      </c>
      <c r="K29415" t="s">
        <v>2656</v>
      </c>
      <c r="L29415" s="1">
        <v>45365</v>
      </c>
      <c r="M29415" s="3">
        <v>0.33333333333333331</v>
      </c>
      <c r="N29415" s="3">
        <v>0.42708333333333331</v>
      </c>
      <c r="O29415" s="3">
        <v>0.45069444444444445</v>
      </c>
      <c r="P29415" t="s">
        <v>27562</v>
      </c>
      <c r="Q29415" t="s">
        <v>27570</v>
      </c>
      <c r="R29415" t="s">
        <v>31</v>
      </c>
      <c r="S29415" t="s">
        <v>279</v>
      </c>
      <c r="T29415" t="s">
        <v>39</v>
      </c>
      <c r="U29415">
        <v>8</v>
      </c>
      <c r="V29415" s="2">
        <v>2.361111111111111E-2</v>
      </c>
    </row>
    <row r="29416" spans="1:22" x14ac:dyDescent="0.3">
      <c r="A29416" t="s">
        <v>29504</v>
      </c>
      <c r="B29416" s="1">
        <v>45365</v>
      </c>
      <c r="C29416" s="2">
        <v>0.2742013888888889</v>
      </c>
      <c r="D29416" t="s">
        <v>316</v>
      </c>
      <c r="E29416" t="s">
        <v>23</v>
      </c>
      <c r="F29416" t="s">
        <v>24</v>
      </c>
      <c r="G29416" t="s">
        <v>25</v>
      </c>
      <c r="H29416" t="s">
        <v>2030</v>
      </c>
      <c r="I29416">
        <v>151</v>
      </c>
      <c r="J29416" t="s">
        <v>4882</v>
      </c>
      <c r="K29416" t="s">
        <v>2656</v>
      </c>
      <c r="L29416" s="1">
        <v>45365</v>
      </c>
      <c r="M29416" s="3">
        <v>0.33333333333333331</v>
      </c>
      <c r="N29416" s="3">
        <v>0.42708333333333331</v>
      </c>
      <c r="O29416" s="3">
        <v>0.45069444444444445</v>
      </c>
      <c r="P29416" t="s">
        <v>27562</v>
      </c>
      <c r="Q29416" t="s">
        <v>27570</v>
      </c>
      <c r="R29416" t="s">
        <v>31</v>
      </c>
      <c r="S29416" t="s">
        <v>279</v>
      </c>
      <c r="T29416" t="s">
        <v>39</v>
      </c>
      <c r="U29416">
        <v>8</v>
      </c>
      <c r="V29416" s="2">
        <v>2.361111111111111E-2</v>
      </c>
    </row>
    <row r="29417" spans="1:22" x14ac:dyDescent="0.3">
      <c r="A29417" t="s">
        <v>29505</v>
      </c>
      <c r="B29417" s="1">
        <v>45365</v>
      </c>
      <c r="C29417" s="2">
        <v>0.27857638888888892</v>
      </c>
      <c r="D29417" t="s">
        <v>316</v>
      </c>
      <c r="E29417" t="s">
        <v>23</v>
      </c>
      <c r="F29417" t="s">
        <v>24</v>
      </c>
      <c r="G29417" t="s">
        <v>25</v>
      </c>
      <c r="H29417" t="s">
        <v>2030</v>
      </c>
      <c r="I29417">
        <v>151</v>
      </c>
      <c r="J29417" t="s">
        <v>4882</v>
      </c>
      <c r="K29417" t="s">
        <v>2656</v>
      </c>
      <c r="L29417" s="1">
        <v>45365</v>
      </c>
      <c r="M29417" s="3">
        <v>0.33333333333333331</v>
      </c>
      <c r="N29417" s="3">
        <v>0.42708333333333331</v>
      </c>
      <c r="O29417" s="3">
        <v>0.45069444444444445</v>
      </c>
      <c r="P29417" t="s">
        <v>27562</v>
      </c>
      <c r="Q29417" t="s">
        <v>27570</v>
      </c>
      <c r="R29417" t="s">
        <v>31</v>
      </c>
      <c r="S29417" t="s">
        <v>279</v>
      </c>
      <c r="T29417" t="s">
        <v>39</v>
      </c>
      <c r="U29417">
        <v>8</v>
      </c>
      <c r="V29417" s="2">
        <v>2.361111111111111E-2</v>
      </c>
    </row>
    <row r="29418" spans="1:22" x14ac:dyDescent="0.3">
      <c r="A29418" t="s">
        <v>29506</v>
      </c>
      <c r="B29418" s="1">
        <v>45366</v>
      </c>
      <c r="C29418" s="2">
        <v>0.27354166666666668</v>
      </c>
      <c r="D29418" t="s">
        <v>316</v>
      </c>
      <c r="E29418" t="s">
        <v>23</v>
      </c>
      <c r="F29418" t="s">
        <v>24</v>
      </c>
      <c r="G29418" t="s">
        <v>25</v>
      </c>
      <c r="H29418" t="s">
        <v>2030</v>
      </c>
      <c r="I29418">
        <v>151</v>
      </c>
      <c r="J29418" t="s">
        <v>4882</v>
      </c>
      <c r="K29418" t="s">
        <v>2656</v>
      </c>
      <c r="L29418" s="1">
        <v>45366</v>
      </c>
      <c r="M29418" s="3">
        <v>0.33333333333333331</v>
      </c>
      <c r="N29418" s="3">
        <v>0.42708333333333331</v>
      </c>
      <c r="O29418" s="3">
        <v>0.45694444444444443</v>
      </c>
      <c r="P29418" t="s">
        <v>27562</v>
      </c>
      <c r="Q29418" t="s">
        <v>27570</v>
      </c>
      <c r="R29418" t="s">
        <v>31</v>
      </c>
      <c r="S29418" t="s">
        <v>279</v>
      </c>
      <c r="T29418" t="s">
        <v>42</v>
      </c>
      <c r="U29418">
        <v>8</v>
      </c>
      <c r="V29418" s="2">
        <v>2.9861111111111113E-2</v>
      </c>
    </row>
    <row r="29419" spans="1:22" x14ac:dyDescent="0.3">
      <c r="A29419" t="s">
        <v>29507</v>
      </c>
      <c r="B29419" s="1">
        <v>45366</v>
      </c>
      <c r="C29419" s="2">
        <v>0.27658564814814812</v>
      </c>
      <c r="D29419" t="s">
        <v>316</v>
      </c>
      <c r="E29419" t="s">
        <v>23</v>
      </c>
      <c r="F29419" t="s">
        <v>24</v>
      </c>
      <c r="G29419" t="s">
        <v>25</v>
      </c>
      <c r="H29419" t="s">
        <v>2030</v>
      </c>
      <c r="I29419">
        <v>151</v>
      </c>
      <c r="J29419" t="s">
        <v>4882</v>
      </c>
      <c r="K29419" t="s">
        <v>2656</v>
      </c>
      <c r="L29419" s="1">
        <v>45366</v>
      </c>
      <c r="M29419" s="3">
        <v>0.33333333333333331</v>
      </c>
      <c r="N29419" s="3">
        <v>0.42708333333333331</v>
      </c>
      <c r="O29419" s="3">
        <v>0.45694444444444443</v>
      </c>
      <c r="P29419" t="s">
        <v>27562</v>
      </c>
      <c r="Q29419" t="s">
        <v>27570</v>
      </c>
      <c r="R29419" t="s">
        <v>31</v>
      </c>
      <c r="S29419" t="s">
        <v>279</v>
      </c>
      <c r="T29419" t="s">
        <v>42</v>
      </c>
      <c r="U29419">
        <v>8</v>
      </c>
      <c r="V29419" s="2">
        <v>2.9861111111111113E-2</v>
      </c>
    </row>
    <row r="29420" spans="1:22" x14ac:dyDescent="0.3">
      <c r="A29420" t="s">
        <v>29508</v>
      </c>
      <c r="B29420" s="1">
        <v>45366</v>
      </c>
      <c r="C29420" s="2">
        <v>0.28016203703703701</v>
      </c>
      <c r="D29420" t="s">
        <v>316</v>
      </c>
      <c r="E29420" t="s">
        <v>23</v>
      </c>
      <c r="F29420" t="s">
        <v>24</v>
      </c>
      <c r="G29420" t="s">
        <v>25</v>
      </c>
      <c r="H29420" t="s">
        <v>2030</v>
      </c>
      <c r="I29420">
        <v>151</v>
      </c>
      <c r="J29420" t="s">
        <v>4882</v>
      </c>
      <c r="K29420" t="s">
        <v>2656</v>
      </c>
      <c r="L29420" s="1">
        <v>45366</v>
      </c>
      <c r="M29420" s="3">
        <v>0.33333333333333331</v>
      </c>
      <c r="N29420" s="3">
        <v>0.42708333333333331</v>
      </c>
      <c r="O29420" s="3">
        <v>0.45694444444444443</v>
      </c>
      <c r="P29420" t="s">
        <v>27562</v>
      </c>
      <c r="Q29420" t="s">
        <v>27570</v>
      </c>
      <c r="R29420" t="s">
        <v>31</v>
      </c>
      <c r="S29420" t="s">
        <v>279</v>
      </c>
      <c r="T29420" t="s">
        <v>42</v>
      </c>
      <c r="U29420">
        <v>8</v>
      </c>
      <c r="V29420" s="2">
        <v>2.9861111111111113E-2</v>
      </c>
    </row>
    <row r="29421" spans="1:22" x14ac:dyDescent="0.3">
      <c r="A29421" t="s">
        <v>29509</v>
      </c>
      <c r="B29421" s="1">
        <v>45366</v>
      </c>
      <c r="C29421" s="2">
        <v>0.2804976851851852</v>
      </c>
      <c r="D29421" t="s">
        <v>316</v>
      </c>
      <c r="E29421" t="s">
        <v>23</v>
      </c>
      <c r="F29421" t="s">
        <v>24</v>
      </c>
      <c r="G29421" t="s">
        <v>25</v>
      </c>
      <c r="H29421" t="s">
        <v>2030</v>
      </c>
      <c r="I29421">
        <v>151</v>
      </c>
      <c r="J29421" t="s">
        <v>4882</v>
      </c>
      <c r="K29421" t="s">
        <v>2656</v>
      </c>
      <c r="L29421" s="1">
        <v>45366</v>
      </c>
      <c r="M29421" s="3">
        <v>0.33333333333333331</v>
      </c>
      <c r="N29421" s="3">
        <v>0.42708333333333331</v>
      </c>
      <c r="O29421" s="3">
        <v>0.45694444444444443</v>
      </c>
      <c r="P29421" t="s">
        <v>27562</v>
      </c>
      <c r="Q29421" t="s">
        <v>27570</v>
      </c>
      <c r="R29421" t="s">
        <v>31</v>
      </c>
      <c r="S29421" t="s">
        <v>279</v>
      </c>
      <c r="T29421" t="s">
        <v>42</v>
      </c>
      <c r="U29421">
        <v>8</v>
      </c>
      <c r="V29421" s="2">
        <v>2.9861111111111113E-2</v>
      </c>
    </row>
    <row r="29422" spans="1:22" x14ac:dyDescent="0.3">
      <c r="A29422" t="s">
        <v>29510</v>
      </c>
      <c r="B29422" s="1">
        <v>45369</v>
      </c>
      <c r="C29422" s="2">
        <v>0.27096064814814813</v>
      </c>
      <c r="D29422" t="s">
        <v>316</v>
      </c>
      <c r="E29422" t="s">
        <v>23</v>
      </c>
      <c r="F29422" t="s">
        <v>24</v>
      </c>
      <c r="G29422" t="s">
        <v>25</v>
      </c>
      <c r="H29422" t="s">
        <v>2030</v>
      </c>
      <c r="I29422">
        <v>151</v>
      </c>
      <c r="J29422" t="s">
        <v>4882</v>
      </c>
      <c r="K29422" t="s">
        <v>2656</v>
      </c>
      <c r="L29422" s="1">
        <v>45369</v>
      </c>
      <c r="M29422" s="3">
        <v>0.33333333333333331</v>
      </c>
      <c r="N29422" s="3">
        <v>0.42708333333333331</v>
      </c>
      <c r="O29422" s="3">
        <v>0.46041666666666664</v>
      </c>
      <c r="P29422" t="s">
        <v>27562</v>
      </c>
      <c r="Q29422" t="s">
        <v>27570</v>
      </c>
      <c r="R29422" t="s">
        <v>31</v>
      </c>
      <c r="S29422" t="s">
        <v>279</v>
      </c>
      <c r="T29422" t="s">
        <v>37</v>
      </c>
      <c r="U29422">
        <v>8</v>
      </c>
      <c r="V29422" s="2">
        <v>3.3333333333333333E-2</v>
      </c>
    </row>
    <row r="29423" spans="1:22" x14ac:dyDescent="0.3">
      <c r="A29423" t="s">
        <v>29511</v>
      </c>
      <c r="B29423" s="1">
        <v>45369</v>
      </c>
      <c r="C29423" s="2">
        <v>0.27134259259259258</v>
      </c>
      <c r="D29423" t="s">
        <v>316</v>
      </c>
      <c r="E29423" t="s">
        <v>23</v>
      </c>
      <c r="F29423" t="s">
        <v>24</v>
      </c>
      <c r="G29423" t="s">
        <v>25</v>
      </c>
      <c r="H29423" t="s">
        <v>2030</v>
      </c>
      <c r="I29423">
        <v>151</v>
      </c>
      <c r="J29423" t="s">
        <v>4882</v>
      </c>
      <c r="K29423" t="s">
        <v>2656</v>
      </c>
      <c r="L29423" s="1">
        <v>45369</v>
      </c>
      <c r="M29423" s="3">
        <v>0.33333333333333331</v>
      </c>
      <c r="N29423" s="3">
        <v>0.42708333333333331</v>
      </c>
      <c r="O29423" s="3">
        <v>0.46041666666666664</v>
      </c>
      <c r="P29423" t="s">
        <v>27562</v>
      </c>
      <c r="Q29423" t="s">
        <v>27570</v>
      </c>
      <c r="R29423" t="s">
        <v>31</v>
      </c>
      <c r="S29423" t="s">
        <v>279</v>
      </c>
      <c r="T29423" t="s">
        <v>37</v>
      </c>
      <c r="U29423">
        <v>8</v>
      </c>
      <c r="V29423" s="2">
        <v>3.3333333333333333E-2</v>
      </c>
    </row>
    <row r="29424" spans="1:22" x14ac:dyDescent="0.3">
      <c r="A29424" t="s">
        <v>29512</v>
      </c>
      <c r="B29424" s="1">
        <v>45369</v>
      </c>
      <c r="C29424" s="2">
        <v>0.27152777777777776</v>
      </c>
      <c r="D29424" t="s">
        <v>316</v>
      </c>
      <c r="E29424" t="s">
        <v>23</v>
      </c>
      <c r="F29424" t="s">
        <v>24</v>
      </c>
      <c r="G29424" t="s">
        <v>25</v>
      </c>
      <c r="H29424" t="s">
        <v>2030</v>
      </c>
      <c r="I29424">
        <v>151</v>
      </c>
      <c r="J29424" t="s">
        <v>4882</v>
      </c>
      <c r="K29424" t="s">
        <v>2656</v>
      </c>
      <c r="L29424" s="1">
        <v>45369</v>
      </c>
      <c r="M29424" s="3">
        <v>0.33333333333333331</v>
      </c>
      <c r="N29424" s="3">
        <v>0.42708333333333331</v>
      </c>
      <c r="O29424" s="3">
        <v>0.46041666666666664</v>
      </c>
      <c r="P29424" t="s">
        <v>27562</v>
      </c>
      <c r="Q29424" t="s">
        <v>27570</v>
      </c>
      <c r="R29424" t="s">
        <v>31</v>
      </c>
      <c r="S29424" t="s">
        <v>279</v>
      </c>
      <c r="T29424" t="s">
        <v>37</v>
      </c>
      <c r="U29424">
        <v>8</v>
      </c>
      <c r="V29424" s="2">
        <v>3.3333333333333333E-2</v>
      </c>
    </row>
    <row r="29425" spans="1:22" x14ac:dyDescent="0.3">
      <c r="A29425" t="s">
        <v>29513</v>
      </c>
      <c r="B29425" s="1">
        <v>45369</v>
      </c>
      <c r="C29425" s="2">
        <v>0.27317129629629627</v>
      </c>
      <c r="D29425" t="s">
        <v>316</v>
      </c>
      <c r="E29425" t="s">
        <v>23</v>
      </c>
      <c r="F29425" t="s">
        <v>24</v>
      </c>
      <c r="G29425" t="s">
        <v>25</v>
      </c>
      <c r="H29425" t="s">
        <v>2030</v>
      </c>
      <c r="I29425">
        <v>151</v>
      </c>
      <c r="J29425" t="s">
        <v>4882</v>
      </c>
      <c r="K29425" t="s">
        <v>2656</v>
      </c>
      <c r="L29425" s="1">
        <v>45369</v>
      </c>
      <c r="M29425" s="3">
        <v>0.33333333333333331</v>
      </c>
      <c r="N29425" s="3">
        <v>0.42708333333333331</v>
      </c>
      <c r="O29425" s="3">
        <v>0.46041666666666664</v>
      </c>
      <c r="P29425" t="s">
        <v>27562</v>
      </c>
      <c r="Q29425" t="s">
        <v>27570</v>
      </c>
      <c r="R29425" t="s">
        <v>31</v>
      </c>
      <c r="S29425" t="s">
        <v>279</v>
      </c>
      <c r="T29425" t="s">
        <v>37</v>
      </c>
      <c r="U29425">
        <v>8</v>
      </c>
      <c r="V29425" s="2">
        <v>3.3333333333333333E-2</v>
      </c>
    </row>
    <row r="29426" spans="1:22" x14ac:dyDescent="0.3">
      <c r="A29426" t="s">
        <v>29514</v>
      </c>
      <c r="B29426" s="1">
        <v>45369</v>
      </c>
      <c r="C29426" s="2">
        <v>0.27836805555555555</v>
      </c>
      <c r="D29426" t="s">
        <v>316</v>
      </c>
      <c r="E29426" t="s">
        <v>23</v>
      </c>
      <c r="F29426" t="s">
        <v>24</v>
      </c>
      <c r="G29426" t="s">
        <v>25</v>
      </c>
      <c r="H29426" t="s">
        <v>2030</v>
      </c>
      <c r="I29426">
        <v>151</v>
      </c>
      <c r="J29426" t="s">
        <v>4882</v>
      </c>
      <c r="K29426" t="s">
        <v>2656</v>
      </c>
      <c r="L29426" s="1">
        <v>45369</v>
      </c>
      <c r="M29426" s="3">
        <v>0.33333333333333331</v>
      </c>
      <c r="N29426" s="3">
        <v>0.42708333333333331</v>
      </c>
      <c r="O29426" s="3">
        <v>0.46041666666666664</v>
      </c>
      <c r="P29426" t="s">
        <v>27562</v>
      </c>
      <c r="Q29426" t="s">
        <v>27570</v>
      </c>
      <c r="R29426" t="s">
        <v>31</v>
      </c>
      <c r="S29426" t="s">
        <v>279</v>
      </c>
      <c r="T29426" t="s">
        <v>37</v>
      </c>
      <c r="U29426">
        <v>8</v>
      </c>
      <c r="V29426" s="2">
        <v>3.3333333333333333E-2</v>
      </c>
    </row>
    <row r="29427" spans="1:22" x14ac:dyDescent="0.3">
      <c r="A29427" t="s">
        <v>29515</v>
      </c>
      <c r="B29427" s="1">
        <v>45369</v>
      </c>
      <c r="C29427" s="2">
        <v>0.28084490740740742</v>
      </c>
      <c r="D29427" t="s">
        <v>316</v>
      </c>
      <c r="E29427" t="s">
        <v>23</v>
      </c>
      <c r="F29427" t="s">
        <v>24</v>
      </c>
      <c r="G29427" t="s">
        <v>25</v>
      </c>
      <c r="H29427" t="s">
        <v>2030</v>
      </c>
      <c r="I29427">
        <v>151</v>
      </c>
      <c r="J29427" t="s">
        <v>4882</v>
      </c>
      <c r="K29427" t="s">
        <v>2656</v>
      </c>
      <c r="L29427" s="1">
        <v>45369</v>
      </c>
      <c r="M29427" s="3">
        <v>0.33333333333333331</v>
      </c>
      <c r="N29427" s="3">
        <v>0.42708333333333331</v>
      </c>
      <c r="O29427" s="3">
        <v>0.46041666666666664</v>
      </c>
      <c r="P29427" t="s">
        <v>27562</v>
      </c>
      <c r="Q29427" t="s">
        <v>27570</v>
      </c>
      <c r="R29427" t="s">
        <v>31</v>
      </c>
      <c r="S29427" t="s">
        <v>279</v>
      </c>
      <c r="T29427" t="s">
        <v>37</v>
      </c>
      <c r="U29427">
        <v>8</v>
      </c>
      <c r="V29427" s="2">
        <v>3.3333333333333333E-2</v>
      </c>
    </row>
    <row r="29428" spans="1:22" x14ac:dyDescent="0.3">
      <c r="A29428" t="s">
        <v>29516</v>
      </c>
      <c r="B29428" s="1">
        <v>45370</v>
      </c>
      <c r="C29428" s="2">
        <v>0.27175925925925926</v>
      </c>
      <c r="D29428" t="s">
        <v>316</v>
      </c>
      <c r="E29428" t="s">
        <v>23</v>
      </c>
      <c r="F29428" t="s">
        <v>24</v>
      </c>
      <c r="G29428" t="s">
        <v>25</v>
      </c>
      <c r="H29428" t="s">
        <v>2030</v>
      </c>
      <c r="I29428">
        <v>151</v>
      </c>
      <c r="J29428" t="s">
        <v>4882</v>
      </c>
      <c r="K29428" t="s">
        <v>2656</v>
      </c>
      <c r="L29428" s="1">
        <v>45370</v>
      </c>
      <c r="M29428" s="3">
        <v>0.33333333333333331</v>
      </c>
      <c r="N29428" s="3">
        <v>0.42708333333333331</v>
      </c>
      <c r="O29428" s="3">
        <v>0.44166666666666665</v>
      </c>
      <c r="P29428" t="s">
        <v>27562</v>
      </c>
      <c r="Q29428" t="s">
        <v>27570</v>
      </c>
      <c r="R29428" t="s">
        <v>31</v>
      </c>
      <c r="S29428" t="s">
        <v>279</v>
      </c>
      <c r="T29428" t="s">
        <v>51</v>
      </c>
      <c r="U29428">
        <v>8</v>
      </c>
      <c r="V29428" s="2">
        <v>1.4583333333333334E-2</v>
      </c>
    </row>
    <row r="29429" spans="1:22" x14ac:dyDescent="0.3">
      <c r="A29429" t="s">
        <v>29517</v>
      </c>
      <c r="B29429" s="1">
        <v>45372</v>
      </c>
      <c r="C29429" s="2">
        <v>0.27790509259259261</v>
      </c>
      <c r="D29429" t="s">
        <v>316</v>
      </c>
      <c r="E29429" t="s">
        <v>23</v>
      </c>
      <c r="F29429" t="s">
        <v>24</v>
      </c>
      <c r="G29429" t="s">
        <v>25</v>
      </c>
      <c r="H29429" t="s">
        <v>2030</v>
      </c>
      <c r="I29429">
        <v>151</v>
      </c>
      <c r="J29429" t="s">
        <v>4882</v>
      </c>
      <c r="K29429" t="s">
        <v>2656</v>
      </c>
      <c r="L29429" s="1">
        <v>45372</v>
      </c>
      <c r="M29429" s="3">
        <v>0.33333333333333331</v>
      </c>
      <c r="N29429" s="3">
        <v>0.42708333333333331</v>
      </c>
      <c r="O29429" s="3">
        <v>0.45</v>
      </c>
      <c r="P29429" t="s">
        <v>27562</v>
      </c>
      <c r="Q29429" t="s">
        <v>27570</v>
      </c>
      <c r="R29429" t="s">
        <v>31</v>
      </c>
      <c r="S29429" t="s">
        <v>279</v>
      </c>
      <c r="T29429" t="s">
        <v>39</v>
      </c>
      <c r="U29429">
        <v>8</v>
      </c>
      <c r="V29429" s="2">
        <v>2.2916666666666665E-2</v>
      </c>
    </row>
    <row r="29430" spans="1:22" x14ac:dyDescent="0.3">
      <c r="A29430" t="s">
        <v>29518</v>
      </c>
      <c r="B29430" s="1">
        <v>45372</v>
      </c>
      <c r="C29430" s="2">
        <v>0.27944444444444444</v>
      </c>
      <c r="D29430" t="s">
        <v>316</v>
      </c>
      <c r="E29430" t="s">
        <v>23</v>
      </c>
      <c r="F29430" t="s">
        <v>24</v>
      </c>
      <c r="G29430" t="s">
        <v>25</v>
      </c>
      <c r="H29430" t="s">
        <v>2030</v>
      </c>
      <c r="I29430">
        <v>151</v>
      </c>
      <c r="J29430" t="s">
        <v>4882</v>
      </c>
      <c r="K29430" t="s">
        <v>2656</v>
      </c>
      <c r="L29430" s="1">
        <v>45372</v>
      </c>
      <c r="M29430" s="3">
        <v>0.33333333333333331</v>
      </c>
      <c r="N29430" s="3">
        <v>0.42708333333333331</v>
      </c>
      <c r="O29430" s="3">
        <v>0.45</v>
      </c>
      <c r="P29430" t="s">
        <v>27562</v>
      </c>
      <c r="Q29430" t="s">
        <v>27570</v>
      </c>
      <c r="R29430" t="s">
        <v>31</v>
      </c>
      <c r="S29430" t="s">
        <v>279</v>
      </c>
      <c r="T29430" t="s">
        <v>39</v>
      </c>
      <c r="U29430">
        <v>8</v>
      </c>
      <c r="V29430" s="2">
        <v>2.2916666666666665E-2</v>
      </c>
    </row>
    <row r="29431" spans="1:22" x14ac:dyDescent="0.3">
      <c r="A29431" t="s">
        <v>29519</v>
      </c>
      <c r="B29431" s="1">
        <v>45372</v>
      </c>
      <c r="C29431" s="2">
        <v>0.27982638888888889</v>
      </c>
      <c r="D29431" t="s">
        <v>316</v>
      </c>
      <c r="E29431" t="s">
        <v>23</v>
      </c>
      <c r="F29431" t="s">
        <v>24</v>
      </c>
      <c r="G29431" t="s">
        <v>25</v>
      </c>
      <c r="H29431" t="s">
        <v>2030</v>
      </c>
      <c r="I29431">
        <v>151</v>
      </c>
      <c r="J29431" t="s">
        <v>4882</v>
      </c>
      <c r="K29431" t="s">
        <v>2656</v>
      </c>
      <c r="L29431" s="1">
        <v>45372</v>
      </c>
      <c r="M29431" s="3">
        <v>0.33333333333333331</v>
      </c>
      <c r="N29431" s="3">
        <v>0.42708333333333331</v>
      </c>
      <c r="O29431" s="3">
        <v>0.45</v>
      </c>
      <c r="P29431" t="s">
        <v>27562</v>
      </c>
      <c r="Q29431" t="s">
        <v>27570</v>
      </c>
      <c r="R29431" t="s">
        <v>31</v>
      </c>
      <c r="S29431" t="s">
        <v>279</v>
      </c>
      <c r="T29431" t="s">
        <v>39</v>
      </c>
      <c r="U29431">
        <v>8</v>
      </c>
      <c r="V29431" s="2">
        <v>2.2916666666666665E-2</v>
      </c>
    </row>
    <row r="29432" spans="1:22" x14ac:dyDescent="0.3">
      <c r="A29432" t="s">
        <v>29520</v>
      </c>
      <c r="B29432" s="1">
        <v>45372</v>
      </c>
      <c r="C29432" s="2">
        <v>0.28021990740740743</v>
      </c>
      <c r="D29432" t="s">
        <v>316</v>
      </c>
      <c r="E29432" t="s">
        <v>23</v>
      </c>
      <c r="F29432" t="s">
        <v>24</v>
      </c>
      <c r="G29432" t="s">
        <v>25</v>
      </c>
      <c r="H29432" t="s">
        <v>2030</v>
      </c>
      <c r="I29432">
        <v>151</v>
      </c>
      <c r="J29432" t="s">
        <v>4882</v>
      </c>
      <c r="K29432" t="s">
        <v>2656</v>
      </c>
      <c r="L29432" s="1">
        <v>45372</v>
      </c>
      <c r="M29432" s="3">
        <v>0.33333333333333331</v>
      </c>
      <c r="N29432" s="3">
        <v>0.42708333333333331</v>
      </c>
      <c r="O29432" s="3">
        <v>0.45</v>
      </c>
      <c r="P29432" t="s">
        <v>27562</v>
      </c>
      <c r="Q29432" t="s">
        <v>27570</v>
      </c>
      <c r="R29432" t="s">
        <v>31</v>
      </c>
      <c r="S29432" t="s">
        <v>279</v>
      </c>
      <c r="T29432" t="s">
        <v>39</v>
      </c>
      <c r="U29432">
        <v>8</v>
      </c>
      <c r="V29432" s="2">
        <v>2.2916666666666665E-2</v>
      </c>
    </row>
    <row r="29433" spans="1:22" x14ac:dyDescent="0.3">
      <c r="A29433" t="s">
        <v>29521</v>
      </c>
      <c r="B29433" s="1">
        <v>45373</v>
      </c>
      <c r="C29433" s="2">
        <v>0.27565972222222224</v>
      </c>
      <c r="D29433" t="s">
        <v>316</v>
      </c>
      <c r="E29433" t="s">
        <v>23</v>
      </c>
      <c r="F29433" t="s">
        <v>24</v>
      </c>
      <c r="G29433" t="s">
        <v>25</v>
      </c>
      <c r="H29433" t="s">
        <v>2030</v>
      </c>
      <c r="I29433">
        <v>151</v>
      </c>
      <c r="J29433" t="s">
        <v>4882</v>
      </c>
      <c r="K29433" t="s">
        <v>2656</v>
      </c>
      <c r="L29433" s="1">
        <v>45373</v>
      </c>
      <c r="M29433" s="3">
        <v>0.33333333333333331</v>
      </c>
      <c r="N29433" s="3">
        <v>0.42708333333333331</v>
      </c>
      <c r="O29433" s="3">
        <v>0.45416666666666666</v>
      </c>
      <c r="P29433" t="s">
        <v>27562</v>
      </c>
      <c r="Q29433" t="s">
        <v>27570</v>
      </c>
      <c r="R29433" t="s">
        <v>31</v>
      </c>
      <c r="S29433" t="s">
        <v>279</v>
      </c>
      <c r="T29433" t="s">
        <v>42</v>
      </c>
      <c r="U29433">
        <v>8</v>
      </c>
      <c r="V29433" s="2">
        <v>2.7083333333333334E-2</v>
      </c>
    </row>
    <row r="29434" spans="1:22" x14ac:dyDescent="0.3">
      <c r="A29434" t="s">
        <v>29522</v>
      </c>
      <c r="B29434" s="1">
        <v>45373</v>
      </c>
      <c r="C29434" s="2">
        <v>0.28041666666666665</v>
      </c>
      <c r="D29434" t="s">
        <v>316</v>
      </c>
      <c r="E29434" t="s">
        <v>23</v>
      </c>
      <c r="F29434" t="s">
        <v>24</v>
      </c>
      <c r="G29434" t="s">
        <v>25</v>
      </c>
      <c r="H29434" t="s">
        <v>2030</v>
      </c>
      <c r="I29434">
        <v>151</v>
      </c>
      <c r="J29434" t="s">
        <v>4882</v>
      </c>
      <c r="K29434" t="s">
        <v>2656</v>
      </c>
      <c r="L29434" s="1">
        <v>45373</v>
      </c>
      <c r="M29434" s="3">
        <v>0.33333333333333331</v>
      </c>
      <c r="N29434" s="3">
        <v>0.42708333333333331</v>
      </c>
      <c r="O29434" s="3">
        <v>0.45416666666666666</v>
      </c>
      <c r="P29434" t="s">
        <v>27562</v>
      </c>
      <c r="Q29434" t="s">
        <v>27570</v>
      </c>
      <c r="R29434" t="s">
        <v>31</v>
      </c>
      <c r="S29434" t="s">
        <v>279</v>
      </c>
      <c r="T29434" t="s">
        <v>42</v>
      </c>
      <c r="U29434">
        <v>8</v>
      </c>
      <c r="V29434" s="2">
        <v>2.7083333333333334E-2</v>
      </c>
    </row>
    <row r="29435" spans="1:22" x14ac:dyDescent="0.3">
      <c r="A29435" t="s">
        <v>29523</v>
      </c>
      <c r="B29435" s="1">
        <v>45376</v>
      </c>
      <c r="C29435" s="2">
        <v>0.27184027777777775</v>
      </c>
      <c r="D29435" t="s">
        <v>316</v>
      </c>
      <c r="E29435" t="s">
        <v>23</v>
      </c>
      <c r="F29435" t="s">
        <v>24</v>
      </c>
      <c r="G29435" t="s">
        <v>25</v>
      </c>
      <c r="H29435" t="s">
        <v>2030</v>
      </c>
      <c r="I29435">
        <v>151</v>
      </c>
      <c r="J29435" t="s">
        <v>4882</v>
      </c>
      <c r="K29435" t="s">
        <v>2656</v>
      </c>
      <c r="L29435" s="1">
        <v>45376</v>
      </c>
      <c r="M29435" s="3">
        <v>0.33333333333333331</v>
      </c>
      <c r="N29435" s="3">
        <v>0.42708333333333331</v>
      </c>
      <c r="O29435" s="3">
        <v>0.46458333333333335</v>
      </c>
      <c r="P29435" t="s">
        <v>27562</v>
      </c>
      <c r="Q29435" t="s">
        <v>27570</v>
      </c>
      <c r="R29435" t="s">
        <v>31</v>
      </c>
      <c r="S29435" t="s">
        <v>279</v>
      </c>
      <c r="T29435" t="s">
        <v>37</v>
      </c>
      <c r="U29435">
        <v>8</v>
      </c>
      <c r="V29435" s="2">
        <v>3.7499999999999999E-2</v>
      </c>
    </row>
    <row r="29436" spans="1:22" x14ac:dyDescent="0.3">
      <c r="A29436" t="s">
        <v>29524</v>
      </c>
      <c r="B29436" s="1">
        <v>45376</v>
      </c>
      <c r="C29436" s="2">
        <v>0.27293981481481483</v>
      </c>
      <c r="D29436" t="s">
        <v>316</v>
      </c>
      <c r="E29436" t="s">
        <v>23</v>
      </c>
      <c r="F29436" t="s">
        <v>24</v>
      </c>
      <c r="G29436" t="s">
        <v>25</v>
      </c>
      <c r="H29436" t="s">
        <v>2030</v>
      </c>
      <c r="I29436">
        <v>151</v>
      </c>
      <c r="J29436" t="s">
        <v>4882</v>
      </c>
      <c r="K29436" t="s">
        <v>2656</v>
      </c>
      <c r="L29436" s="1">
        <v>45376</v>
      </c>
      <c r="M29436" s="3">
        <v>0.33333333333333331</v>
      </c>
      <c r="N29436" s="3">
        <v>0.42708333333333331</v>
      </c>
      <c r="O29436" s="3">
        <v>0.46458333333333335</v>
      </c>
      <c r="P29436" t="s">
        <v>27562</v>
      </c>
      <c r="Q29436" t="s">
        <v>27570</v>
      </c>
      <c r="R29436" t="s">
        <v>31</v>
      </c>
      <c r="S29436" t="s">
        <v>279</v>
      </c>
      <c r="T29436" t="s">
        <v>37</v>
      </c>
      <c r="U29436">
        <v>8</v>
      </c>
      <c r="V29436" s="2">
        <v>3.7499999999999999E-2</v>
      </c>
    </row>
    <row r="29437" spans="1:22" x14ac:dyDescent="0.3">
      <c r="A29437" t="s">
        <v>29525</v>
      </c>
      <c r="B29437" s="1">
        <v>45376</v>
      </c>
      <c r="C29437" s="2">
        <v>0.27376157407407409</v>
      </c>
      <c r="D29437" t="s">
        <v>316</v>
      </c>
      <c r="E29437" t="s">
        <v>23</v>
      </c>
      <c r="F29437" t="s">
        <v>24</v>
      </c>
      <c r="G29437" t="s">
        <v>25</v>
      </c>
      <c r="H29437" t="s">
        <v>2030</v>
      </c>
      <c r="I29437">
        <v>151</v>
      </c>
      <c r="J29437" t="s">
        <v>4882</v>
      </c>
      <c r="K29437" t="s">
        <v>2656</v>
      </c>
      <c r="L29437" s="1">
        <v>45376</v>
      </c>
      <c r="M29437" s="3">
        <v>0.33333333333333331</v>
      </c>
      <c r="N29437" s="3">
        <v>0.42708333333333331</v>
      </c>
      <c r="O29437" s="3">
        <v>0.46458333333333335</v>
      </c>
      <c r="P29437" t="s">
        <v>27562</v>
      </c>
      <c r="Q29437" t="s">
        <v>27570</v>
      </c>
      <c r="R29437" t="s">
        <v>31</v>
      </c>
      <c r="S29437" t="s">
        <v>279</v>
      </c>
      <c r="T29437" t="s">
        <v>37</v>
      </c>
      <c r="U29437">
        <v>8</v>
      </c>
      <c r="V29437" s="2">
        <v>3.7499999999999999E-2</v>
      </c>
    </row>
    <row r="29438" spans="1:22" x14ac:dyDescent="0.3">
      <c r="A29438" t="s">
        <v>29526</v>
      </c>
      <c r="B29438" s="1">
        <v>45376</v>
      </c>
      <c r="C29438" s="2">
        <v>0.27478009259259262</v>
      </c>
      <c r="D29438" t="s">
        <v>316</v>
      </c>
      <c r="E29438" t="s">
        <v>23</v>
      </c>
      <c r="F29438" t="s">
        <v>24</v>
      </c>
      <c r="G29438" t="s">
        <v>25</v>
      </c>
      <c r="H29438" t="s">
        <v>2030</v>
      </c>
      <c r="I29438">
        <v>151</v>
      </c>
      <c r="J29438" t="s">
        <v>4882</v>
      </c>
      <c r="K29438" t="s">
        <v>2656</v>
      </c>
      <c r="L29438" s="1">
        <v>45376</v>
      </c>
      <c r="M29438" s="3">
        <v>0.33333333333333331</v>
      </c>
      <c r="N29438" s="3">
        <v>0.42708333333333331</v>
      </c>
      <c r="O29438" s="3">
        <v>0.46458333333333335</v>
      </c>
      <c r="P29438" t="s">
        <v>27562</v>
      </c>
      <c r="Q29438" t="s">
        <v>27570</v>
      </c>
      <c r="R29438" t="s">
        <v>31</v>
      </c>
      <c r="S29438" t="s">
        <v>279</v>
      </c>
      <c r="T29438" t="s">
        <v>37</v>
      </c>
      <c r="U29438">
        <v>8</v>
      </c>
      <c r="V29438" s="2">
        <v>3.7499999999999999E-2</v>
      </c>
    </row>
    <row r="29439" spans="1:22" x14ac:dyDescent="0.3">
      <c r="A29439" t="s">
        <v>29527</v>
      </c>
      <c r="B29439" s="1">
        <v>45376</v>
      </c>
      <c r="C29439" s="2">
        <v>0.27751157407407406</v>
      </c>
      <c r="D29439" t="s">
        <v>316</v>
      </c>
      <c r="E29439" t="s">
        <v>23</v>
      </c>
      <c r="F29439" t="s">
        <v>24</v>
      </c>
      <c r="G29439" t="s">
        <v>25</v>
      </c>
      <c r="H29439" t="s">
        <v>2030</v>
      </c>
      <c r="I29439">
        <v>151</v>
      </c>
      <c r="J29439" t="s">
        <v>4882</v>
      </c>
      <c r="K29439" t="s">
        <v>2656</v>
      </c>
      <c r="L29439" s="1">
        <v>45376</v>
      </c>
      <c r="M29439" s="3">
        <v>0.33333333333333331</v>
      </c>
      <c r="N29439" s="3">
        <v>0.42708333333333331</v>
      </c>
      <c r="O29439" s="3">
        <v>0.46458333333333335</v>
      </c>
      <c r="P29439" t="s">
        <v>27562</v>
      </c>
      <c r="Q29439" t="s">
        <v>27570</v>
      </c>
      <c r="R29439" t="s">
        <v>31</v>
      </c>
      <c r="S29439" t="s">
        <v>279</v>
      </c>
      <c r="T29439" t="s">
        <v>37</v>
      </c>
      <c r="U29439">
        <v>8</v>
      </c>
      <c r="V29439" s="2">
        <v>3.7499999999999999E-2</v>
      </c>
    </row>
    <row r="29440" spans="1:22" x14ac:dyDescent="0.3">
      <c r="A29440" t="s">
        <v>29528</v>
      </c>
      <c r="B29440" s="1">
        <v>45376</v>
      </c>
      <c r="C29440" s="2">
        <v>0.27875</v>
      </c>
      <c r="D29440" t="s">
        <v>316</v>
      </c>
      <c r="E29440" t="s">
        <v>23</v>
      </c>
      <c r="F29440" t="s">
        <v>24</v>
      </c>
      <c r="G29440" t="s">
        <v>25</v>
      </c>
      <c r="H29440" t="s">
        <v>2030</v>
      </c>
      <c r="I29440">
        <v>151</v>
      </c>
      <c r="J29440" t="s">
        <v>4882</v>
      </c>
      <c r="K29440" t="s">
        <v>2656</v>
      </c>
      <c r="L29440" s="1">
        <v>45376</v>
      </c>
      <c r="M29440" s="3">
        <v>0.33333333333333331</v>
      </c>
      <c r="N29440" s="3">
        <v>0.42708333333333331</v>
      </c>
      <c r="O29440" s="3">
        <v>0.46458333333333335</v>
      </c>
      <c r="P29440" t="s">
        <v>27562</v>
      </c>
      <c r="Q29440" t="s">
        <v>27570</v>
      </c>
      <c r="R29440" t="s">
        <v>31</v>
      </c>
      <c r="S29440" t="s">
        <v>279</v>
      </c>
      <c r="T29440" t="s">
        <v>37</v>
      </c>
      <c r="U29440">
        <v>8</v>
      </c>
      <c r="V29440" s="2">
        <v>3.7499999999999999E-2</v>
      </c>
    </row>
    <row r="29441" spans="1:22" x14ac:dyDescent="0.3">
      <c r="A29441" t="s">
        <v>29529</v>
      </c>
      <c r="B29441" s="1">
        <v>45377</v>
      </c>
      <c r="C29441" s="2">
        <v>0.27204861111111112</v>
      </c>
      <c r="D29441" t="s">
        <v>316</v>
      </c>
      <c r="E29441" t="s">
        <v>23</v>
      </c>
      <c r="F29441" t="s">
        <v>24</v>
      </c>
      <c r="G29441" t="s">
        <v>25</v>
      </c>
      <c r="H29441" t="s">
        <v>2030</v>
      </c>
      <c r="I29441">
        <v>151</v>
      </c>
      <c r="J29441" t="s">
        <v>4882</v>
      </c>
      <c r="K29441" t="s">
        <v>2656</v>
      </c>
      <c r="L29441" s="1">
        <v>45377</v>
      </c>
      <c r="M29441" s="3">
        <v>0.33333333333333331</v>
      </c>
      <c r="N29441" s="3">
        <v>0.42708333333333331</v>
      </c>
      <c r="O29441" s="3">
        <v>0.44305555555555554</v>
      </c>
      <c r="P29441" t="s">
        <v>27562</v>
      </c>
      <c r="Q29441" t="s">
        <v>27570</v>
      </c>
      <c r="R29441" t="s">
        <v>31</v>
      </c>
      <c r="S29441" t="s">
        <v>279</v>
      </c>
      <c r="T29441" t="s">
        <v>51</v>
      </c>
      <c r="U29441">
        <v>8</v>
      </c>
      <c r="V29441" s="2">
        <v>1.5972222222222221E-2</v>
      </c>
    </row>
    <row r="29442" spans="1:22" x14ac:dyDescent="0.3">
      <c r="A29442" t="s">
        <v>29530</v>
      </c>
      <c r="B29442" s="1">
        <v>45378</v>
      </c>
      <c r="C29442" s="2">
        <v>0.27586805555555555</v>
      </c>
      <c r="D29442" t="s">
        <v>316</v>
      </c>
      <c r="E29442" t="s">
        <v>23</v>
      </c>
      <c r="F29442" t="s">
        <v>24</v>
      </c>
      <c r="G29442" t="s">
        <v>25</v>
      </c>
      <c r="H29442" t="s">
        <v>2030</v>
      </c>
      <c r="I29442">
        <v>151</v>
      </c>
      <c r="J29442" t="s">
        <v>4882</v>
      </c>
      <c r="K29442" t="s">
        <v>2656</v>
      </c>
      <c r="L29442" s="1">
        <v>45378</v>
      </c>
      <c r="M29442" s="3">
        <v>0.33333333333333331</v>
      </c>
      <c r="N29442" s="3">
        <v>0.42708333333333331</v>
      </c>
      <c r="O29442" s="3">
        <v>0.46180555555555558</v>
      </c>
      <c r="P29442" t="s">
        <v>27562</v>
      </c>
      <c r="Q29442" t="s">
        <v>27570</v>
      </c>
      <c r="R29442" t="s">
        <v>31</v>
      </c>
      <c r="S29442" t="s">
        <v>279</v>
      </c>
      <c r="T29442" t="s">
        <v>35</v>
      </c>
      <c r="U29442">
        <v>8</v>
      </c>
      <c r="V29442" s="2">
        <v>3.4722222222222224E-2</v>
      </c>
    </row>
    <row r="29443" spans="1:22" x14ac:dyDescent="0.3">
      <c r="A29443" t="s">
        <v>29531</v>
      </c>
      <c r="B29443" s="1">
        <v>45380</v>
      </c>
      <c r="C29443" s="2">
        <v>0.27155092592592595</v>
      </c>
      <c r="D29443" t="s">
        <v>316</v>
      </c>
      <c r="E29443" t="s">
        <v>23</v>
      </c>
      <c r="F29443" t="s">
        <v>24</v>
      </c>
      <c r="G29443" t="s">
        <v>25</v>
      </c>
      <c r="H29443" t="s">
        <v>2030</v>
      </c>
      <c r="I29443">
        <v>151</v>
      </c>
      <c r="J29443" t="s">
        <v>4882</v>
      </c>
      <c r="K29443" t="s">
        <v>2656</v>
      </c>
      <c r="L29443" s="1">
        <v>45380</v>
      </c>
      <c r="M29443" s="3">
        <v>0.33333333333333331</v>
      </c>
      <c r="N29443" s="3">
        <v>0.42708333333333331</v>
      </c>
      <c r="O29443" s="3">
        <v>0.46736111111111112</v>
      </c>
      <c r="P29443" t="s">
        <v>27562</v>
      </c>
      <c r="Q29443" t="s">
        <v>27570</v>
      </c>
      <c r="R29443" t="s">
        <v>31</v>
      </c>
      <c r="S29443" t="s">
        <v>279</v>
      </c>
      <c r="T29443" t="s">
        <v>42</v>
      </c>
      <c r="U29443">
        <v>8</v>
      </c>
      <c r="V29443" s="2">
        <v>4.027777777777778E-2</v>
      </c>
    </row>
    <row r="29444" spans="1:22" x14ac:dyDescent="0.3">
      <c r="A29444" t="s">
        <v>29532</v>
      </c>
      <c r="B29444" s="1">
        <v>45380</v>
      </c>
      <c r="C29444" s="2">
        <v>0.27734953703703702</v>
      </c>
      <c r="D29444" t="s">
        <v>316</v>
      </c>
      <c r="E29444" t="s">
        <v>23</v>
      </c>
      <c r="F29444" t="s">
        <v>24</v>
      </c>
      <c r="G29444" t="s">
        <v>25</v>
      </c>
      <c r="H29444" t="s">
        <v>2030</v>
      </c>
      <c r="I29444">
        <v>151</v>
      </c>
      <c r="J29444" t="s">
        <v>4882</v>
      </c>
      <c r="K29444" t="s">
        <v>2656</v>
      </c>
      <c r="L29444" s="1">
        <v>45380</v>
      </c>
      <c r="M29444" s="3">
        <v>0.33333333333333331</v>
      </c>
      <c r="N29444" s="3">
        <v>0.42708333333333331</v>
      </c>
      <c r="O29444" s="3">
        <v>0.46736111111111112</v>
      </c>
      <c r="P29444" t="s">
        <v>27562</v>
      </c>
      <c r="Q29444" t="s">
        <v>27570</v>
      </c>
      <c r="R29444" t="s">
        <v>31</v>
      </c>
      <c r="S29444" t="s">
        <v>279</v>
      </c>
      <c r="T29444" t="s">
        <v>42</v>
      </c>
      <c r="U29444">
        <v>8</v>
      </c>
      <c r="V29444" s="2">
        <v>4.027777777777778E-2</v>
      </c>
    </row>
    <row r="29445" spans="1:22" x14ac:dyDescent="0.3">
      <c r="A29445" t="s">
        <v>29533</v>
      </c>
      <c r="B29445" s="1">
        <v>45380</v>
      </c>
      <c r="C29445" s="2">
        <v>0.27781250000000002</v>
      </c>
      <c r="D29445" t="s">
        <v>316</v>
      </c>
      <c r="E29445" t="s">
        <v>23</v>
      </c>
      <c r="F29445" t="s">
        <v>24</v>
      </c>
      <c r="G29445" t="s">
        <v>25</v>
      </c>
      <c r="H29445" t="s">
        <v>2030</v>
      </c>
      <c r="I29445">
        <v>151</v>
      </c>
      <c r="J29445" t="s">
        <v>4882</v>
      </c>
      <c r="K29445" t="s">
        <v>2656</v>
      </c>
      <c r="L29445" s="1">
        <v>45380</v>
      </c>
      <c r="M29445" s="3">
        <v>0.33333333333333331</v>
      </c>
      <c r="N29445" s="3">
        <v>0.42708333333333331</v>
      </c>
      <c r="O29445" s="3">
        <v>0.46736111111111112</v>
      </c>
      <c r="P29445" t="s">
        <v>27562</v>
      </c>
      <c r="Q29445" t="s">
        <v>27570</v>
      </c>
      <c r="R29445" t="s">
        <v>31</v>
      </c>
      <c r="S29445" t="s">
        <v>279</v>
      </c>
      <c r="T29445" t="s">
        <v>42</v>
      </c>
      <c r="U29445">
        <v>8</v>
      </c>
      <c r="V29445" s="2">
        <v>4.027777777777778E-2</v>
      </c>
    </row>
    <row r="29446" spans="1:22" x14ac:dyDescent="0.3">
      <c r="A29446" t="s">
        <v>29534</v>
      </c>
      <c r="B29446" s="1">
        <v>45380</v>
      </c>
      <c r="C29446" s="2">
        <v>0.27839120370370368</v>
      </c>
      <c r="D29446" t="s">
        <v>316</v>
      </c>
      <c r="E29446" t="s">
        <v>23</v>
      </c>
      <c r="F29446" t="s">
        <v>24</v>
      </c>
      <c r="G29446" t="s">
        <v>25</v>
      </c>
      <c r="H29446" t="s">
        <v>2030</v>
      </c>
      <c r="I29446">
        <v>151</v>
      </c>
      <c r="J29446" t="s">
        <v>4882</v>
      </c>
      <c r="K29446" t="s">
        <v>2656</v>
      </c>
      <c r="L29446" s="1">
        <v>45380</v>
      </c>
      <c r="M29446" s="3">
        <v>0.33333333333333331</v>
      </c>
      <c r="N29446" s="3">
        <v>0.42708333333333331</v>
      </c>
      <c r="O29446" s="3">
        <v>0.46736111111111112</v>
      </c>
      <c r="P29446" t="s">
        <v>27562</v>
      </c>
      <c r="Q29446" t="s">
        <v>27570</v>
      </c>
      <c r="R29446" t="s">
        <v>31</v>
      </c>
      <c r="S29446" t="s">
        <v>279</v>
      </c>
      <c r="T29446" t="s">
        <v>42</v>
      </c>
      <c r="U29446">
        <v>8</v>
      </c>
      <c r="V29446" s="2">
        <v>4.027777777777778E-2</v>
      </c>
    </row>
    <row r="29447" spans="1:22" x14ac:dyDescent="0.3">
      <c r="A29447" t="s">
        <v>29535</v>
      </c>
      <c r="B29447" s="1">
        <v>45385</v>
      </c>
      <c r="C29447" s="2">
        <v>0.27190972222222221</v>
      </c>
      <c r="D29447" t="s">
        <v>316</v>
      </c>
      <c r="E29447" t="s">
        <v>23</v>
      </c>
      <c r="F29447" t="s">
        <v>24</v>
      </c>
      <c r="G29447" t="s">
        <v>25</v>
      </c>
      <c r="H29447" t="s">
        <v>2030</v>
      </c>
      <c r="I29447">
        <v>151</v>
      </c>
      <c r="J29447" t="s">
        <v>4882</v>
      </c>
      <c r="K29447" t="s">
        <v>2656</v>
      </c>
      <c r="L29447" s="1">
        <v>45385</v>
      </c>
      <c r="M29447" s="3">
        <v>0.33333333333333331</v>
      </c>
      <c r="N29447" s="3">
        <v>0.42708333333333331</v>
      </c>
      <c r="O29447" s="3">
        <v>0.45833333333333331</v>
      </c>
      <c r="P29447" t="s">
        <v>27562</v>
      </c>
      <c r="Q29447" t="s">
        <v>27570</v>
      </c>
      <c r="R29447" t="s">
        <v>31</v>
      </c>
      <c r="S29447" t="s">
        <v>210</v>
      </c>
      <c r="T29447" t="s">
        <v>35</v>
      </c>
      <c r="U29447">
        <v>8</v>
      </c>
      <c r="V29447" s="2">
        <v>3.125E-2</v>
      </c>
    </row>
    <row r="29448" spans="1:22" x14ac:dyDescent="0.3">
      <c r="A29448" t="s">
        <v>29536</v>
      </c>
      <c r="B29448" s="1">
        <v>45385</v>
      </c>
      <c r="C29448" s="2">
        <v>0.27736111111111111</v>
      </c>
      <c r="D29448" t="s">
        <v>316</v>
      </c>
      <c r="E29448" t="s">
        <v>23</v>
      </c>
      <c r="F29448" t="s">
        <v>24</v>
      </c>
      <c r="G29448" t="s">
        <v>25</v>
      </c>
      <c r="H29448" t="s">
        <v>2030</v>
      </c>
      <c r="I29448">
        <v>151</v>
      </c>
      <c r="J29448" t="s">
        <v>4882</v>
      </c>
      <c r="K29448" t="s">
        <v>2656</v>
      </c>
      <c r="L29448" s="1">
        <v>45385</v>
      </c>
      <c r="M29448" s="3">
        <v>0.33333333333333331</v>
      </c>
      <c r="N29448" s="3">
        <v>0.42708333333333331</v>
      </c>
      <c r="O29448" s="3">
        <v>0.45833333333333331</v>
      </c>
      <c r="P29448" t="s">
        <v>27562</v>
      </c>
      <c r="Q29448" t="s">
        <v>27570</v>
      </c>
      <c r="R29448" t="s">
        <v>31</v>
      </c>
      <c r="S29448" t="s">
        <v>210</v>
      </c>
      <c r="T29448" t="s">
        <v>35</v>
      </c>
      <c r="U29448">
        <v>8</v>
      </c>
      <c r="V29448" s="2">
        <v>3.125E-2</v>
      </c>
    </row>
    <row r="29449" spans="1:22" x14ac:dyDescent="0.3">
      <c r="A29449" t="s">
        <v>29537</v>
      </c>
      <c r="B29449" s="1">
        <v>45386</v>
      </c>
      <c r="C29449" s="2">
        <v>0.27105324074074072</v>
      </c>
      <c r="D29449" t="s">
        <v>316</v>
      </c>
      <c r="E29449" t="s">
        <v>23</v>
      </c>
      <c r="F29449" t="s">
        <v>24</v>
      </c>
      <c r="G29449" t="s">
        <v>25</v>
      </c>
      <c r="H29449" t="s">
        <v>2030</v>
      </c>
      <c r="I29449">
        <v>151</v>
      </c>
      <c r="J29449" t="s">
        <v>4882</v>
      </c>
      <c r="K29449" t="s">
        <v>2656</v>
      </c>
      <c r="L29449" s="1">
        <v>45386</v>
      </c>
      <c r="M29449" s="3">
        <v>0.33333333333333331</v>
      </c>
      <c r="N29449" s="3">
        <v>0.42708333333333331</v>
      </c>
      <c r="O29449" s="3">
        <v>0.46180555555555558</v>
      </c>
      <c r="P29449" t="s">
        <v>27562</v>
      </c>
      <c r="Q29449" t="s">
        <v>27570</v>
      </c>
      <c r="R29449" t="s">
        <v>31</v>
      </c>
      <c r="S29449" t="s">
        <v>210</v>
      </c>
      <c r="T29449" t="s">
        <v>39</v>
      </c>
      <c r="U29449">
        <v>8</v>
      </c>
      <c r="V29449" s="2">
        <v>3.4722222222222224E-2</v>
      </c>
    </row>
    <row r="29450" spans="1:22" x14ac:dyDescent="0.3">
      <c r="A29450" t="s">
        <v>29538</v>
      </c>
      <c r="B29450" s="1">
        <v>45386</v>
      </c>
      <c r="C29450" s="2">
        <v>0.27975694444444443</v>
      </c>
      <c r="D29450" t="s">
        <v>316</v>
      </c>
      <c r="E29450" t="s">
        <v>23</v>
      </c>
      <c r="F29450" t="s">
        <v>24</v>
      </c>
      <c r="G29450" t="s">
        <v>25</v>
      </c>
      <c r="H29450" t="s">
        <v>2030</v>
      </c>
      <c r="I29450">
        <v>151</v>
      </c>
      <c r="J29450" t="s">
        <v>4882</v>
      </c>
      <c r="K29450" t="s">
        <v>2656</v>
      </c>
      <c r="L29450" s="1">
        <v>45386</v>
      </c>
      <c r="M29450" s="3">
        <v>0.33333333333333331</v>
      </c>
      <c r="N29450" s="3">
        <v>0.42708333333333331</v>
      </c>
      <c r="O29450" s="3">
        <v>0.46180555555555558</v>
      </c>
      <c r="P29450" t="s">
        <v>27562</v>
      </c>
      <c r="Q29450" t="s">
        <v>27570</v>
      </c>
      <c r="R29450" t="s">
        <v>31</v>
      </c>
      <c r="S29450" t="s">
        <v>210</v>
      </c>
      <c r="T29450" t="s">
        <v>39</v>
      </c>
      <c r="U29450">
        <v>8</v>
      </c>
      <c r="V29450" s="2">
        <v>3.4722222222222224E-2</v>
      </c>
    </row>
    <row r="29451" spans="1:22" x14ac:dyDescent="0.3">
      <c r="A29451" t="s">
        <v>29539</v>
      </c>
      <c r="B29451" s="1">
        <v>45387</v>
      </c>
      <c r="C29451" s="2">
        <v>0.27374999999999999</v>
      </c>
      <c r="D29451" t="s">
        <v>316</v>
      </c>
      <c r="E29451" t="s">
        <v>23</v>
      </c>
      <c r="F29451" t="s">
        <v>24</v>
      </c>
      <c r="G29451" t="s">
        <v>25</v>
      </c>
      <c r="H29451" t="s">
        <v>2030</v>
      </c>
      <c r="I29451">
        <v>151</v>
      </c>
      <c r="J29451" t="s">
        <v>4882</v>
      </c>
      <c r="K29451" t="s">
        <v>2656</v>
      </c>
      <c r="L29451" s="1">
        <v>45387</v>
      </c>
      <c r="M29451" s="3">
        <v>0.33333333333333331</v>
      </c>
      <c r="N29451" s="3">
        <v>0.42708333333333331</v>
      </c>
      <c r="O29451" s="3">
        <v>0.46597222222222223</v>
      </c>
      <c r="P29451" t="s">
        <v>27562</v>
      </c>
      <c r="Q29451" t="s">
        <v>27570</v>
      </c>
      <c r="R29451" t="s">
        <v>31</v>
      </c>
      <c r="S29451" t="s">
        <v>210</v>
      </c>
      <c r="T29451" t="s">
        <v>42</v>
      </c>
      <c r="U29451">
        <v>8</v>
      </c>
      <c r="V29451" s="2">
        <v>3.888888888888889E-2</v>
      </c>
    </row>
    <row r="29452" spans="1:22" x14ac:dyDescent="0.3">
      <c r="A29452" t="s">
        <v>29540</v>
      </c>
      <c r="B29452" s="1">
        <v>45387</v>
      </c>
      <c r="C29452" s="2">
        <v>0.27405092592592595</v>
      </c>
      <c r="D29452" t="s">
        <v>316</v>
      </c>
      <c r="E29452" t="s">
        <v>23</v>
      </c>
      <c r="F29452" t="s">
        <v>24</v>
      </c>
      <c r="G29452" t="s">
        <v>25</v>
      </c>
      <c r="H29452" t="s">
        <v>2030</v>
      </c>
      <c r="I29452">
        <v>151</v>
      </c>
      <c r="J29452" t="s">
        <v>4882</v>
      </c>
      <c r="K29452" t="s">
        <v>2656</v>
      </c>
      <c r="L29452" s="1">
        <v>45387</v>
      </c>
      <c r="M29452" s="3">
        <v>0.33333333333333331</v>
      </c>
      <c r="N29452" s="3">
        <v>0.42708333333333331</v>
      </c>
      <c r="O29452" s="3">
        <v>0.46597222222222223</v>
      </c>
      <c r="P29452" t="s">
        <v>27562</v>
      </c>
      <c r="Q29452" t="s">
        <v>27570</v>
      </c>
      <c r="R29452" t="s">
        <v>31</v>
      </c>
      <c r="S29452" t="s">
        <v>210</v>
      </c>
      <c r="T29452" t="s">
        <v>42</v>
      </c>
      <c r="U29452">
        <v>8</v>
      </c>
      <c r="V29452" s="2">
        <v>3.888888888888889E-2</v>
      </c>
    </row>
    <row r="29453" spans="1:22" x14ac:dyDescent="0.3">
      <c r="A29453" t="s">
        <v>29541</v>
      </c>
      <c r="B29453" s="1">
        <v>45387</v>
      </c>
      <c r="C29453" s="2">
        <v>0.27582175925925928</v>
      </c>
      <c r="D29453" t="s">
        <v>316</v>
      </c>
      <c r="E29453" t="s">
        <v>23</v>
      </c>
      <c r="F29453" t="s">
        <v>24</v>
      </c>
      <c r="G29453" t="s">
        <v>25</v>
      </c>
      <c r="H29453" t="s">
        <v>2030</v>
      </c>
      <c r="I29453">
        <v>151</v>
      </c>
      <c r="J29453" t="s">
        <v>4882</v>
      </c>
      <c r="K29453" t="s">
        <v>2656</v>
      </c>
      <c r="L29453" s="1">
        <v>45387</v>
      </c>
      <c r="M29453" s="3">
        <v>0.33333333333333331</v>
      </c>
      <c r="N29453" s="3">
        <v>0.42708333333333331</v>
      </c>
      <c r="O29453" s="3">
        <v>0.46597222222222223</v>
      </c>
      <c r="P29453" t="s">
        <v>27562</v>
      </c>
      <c r="Q29453" t="s">
        <v>27570</v>
      </c>
      <c r="R29453" t="s">
        <v>31</v>
      </c>
      <c r="S29453" t="s">
        <v>210</v>
      </c>
      <c r="T29453" t="s">
        <v>42</v>
      </c>
      <c r="U29453">
        <v>8</v>
      </c>
      <c r="V29453" s="2">
        <v>3.888888888888889E-2</v>
      </c>
    </row>
    <row r="29454" spans="1:22" x14ac:dyDescent="0.3">
      <c r="A29454" t="s">
        <v>29542</v>
      </c>
      <c r="B29454" s="1">
        <v>45387</v>
      </c>
      <c r="C29454" s="2">
        <v>0.27629629629629632</v>
      </c>
      <c r="D29454" t="s">
        <v>316</v>
      </c>
      <c r="E29454" t="s">
        <v>23</v>
      </c>
      <c r="F29454" t="s">
        <v>24</v>
      </c>
      <c r="G29454" t="s">
        <v>25</v>
      </c>
      <c r="H29454" t="s">
        <v>2030</v>
      </c>
      <c r="I29454">
        <v>151</v>
      </c>
      <c r="J29454" t="s">
        <v>4882</v>
      </c>
      <c r="K29454" t="s">
        <v>2656</v>
      </c>
      <c r="L29454" s="1">
        <v>45387</v>
      </c>
      <c r="M29454" s="3">
        <v>0.33333333333333331</v>
      </c>
      <c r="N29454" s="3">
        <v>0.42708333333333331</v>
      </c>
      <c r="O29454" s="3">
        <v>0.46597222222222223</v>
      </c>
      <c r="P29454" t="s">
        <v>27562</v>
      </c>
      <c r="Q29454" t="s">
        <v>27570</v>
      </c>
      <c r="R29454" t="s">
        <v>31</v>
      </c>
      <c r="S29454" t="s">
        <v>210</v>
      </c>
      <c r="T29454" t="s">
        <v>42</v>
      </c>
      <c r="U29454">
        <v>8</v>
      </c>
      <c r="V29454" s="2">
        <v>3.888888888888889E-2</v>
      </c>
    </row>
    <row r="29455" spans="1:22" x14ac:dyDescent="0.3">
      <c r="A29455" t="s">
        <v>29543</v>
      </c>
      <c r="B29455" s="1">
        <v>45390</v>
      </c>
      <c r="C29455" s="2">
        <v>0.27368055555555554</v>
      </c>
      <c r="D29455" t="s">
        <v>316</v>
      </c>
      <c r="E29455" t="s">
        <v>23</v>
      </c>
      <c r="F29455" t="s">
        <v>24</v>
      </c>
      <c r="G29455" t="s">
        <v>25</v>
      </c>
      <c r="H29455" t="s">
        <v>2030</v>
      </c>
      <c r="I29455">
        <v>151</v>
      </c>
      <c r="J29455" t="s">
        <v>4882</v>
      </c>
      <c r="K29455" t="s">
        <v>2656</v>
      </c>
      <c r="L29455" s="1">
        <v>45390</v>
      </c>
      <c r="M29455" s="3">
        <v>0.33333333333333331</v>
      </c>
      <c r="N29455" s="3">
        <v>0.42708333333333331</v>
      </c>
      <c r="O29455" s="3">
        <v>0.45694444444444443</v>
      </c>
      <c r="P29455" t="s">
        <v>27562</v>
      </c>
      <c r="Q29455" t="s">
        <v>27570</v>
      </c>
      <c r="R29455" t="s">
        <v>31</v>
      </c>
      <c r="S29455" t="s">
        <v>210</v>
      </c>
      <c r="T29455" t="s">
        <v>37</v>
      </c>
      <c r="U29455">
        <v>8</v>
      </c>
      <c r="V29455" s="2">
        <v>2.9861111111111113E-2</v>
      </c>
    </row>
    <row r="29456" spans="1:22" x14ac:dyDescent="0.3">
      <c r="A29456" t="s">
        <v>29544</v>
      </c>
      <c r="B29456" s="1">
        <v>45390</v>
      </c>
      <c r="C29456" s="2">
        <v>0.27437499999999998</v>
      </c>
      <c r="D29456" t="s">
        <v>316</v>
      </c>
      <c r="E29456" t="s">
        <v>23</v>
      </c>
      <c r="F29456" t="s">
        <v>24</v>
      </c>
      <c r="G29456" t="s">
        <v>25</v>
      </c>
      <c r="H29456" t="s">
        <v>2030</v>
      </c>
      <c r="I29456">
        <v>151</v>
      </c>
      <c r="J29456" t="s">
        <v>4882</v>
      </c>
      <c r="K29456" t="s">
        <v>2656</v>
      </c>
      <c r="L29456" s="1">
        <v>45390</v>
      </c>
      <c r="M29456" s="3">
        <v>0.33333333333333331</v>
      </c>
      <c r="N29456" s="3">
        <v>0.42708333333333331</v>
      </c>
      <c r="O29456" s="3">
        <v>0.45694444444444443</v>
      </c>
      <c r="P29456" t="s">
        <v>27562</v>
      </c>
      <c r="Q29456" t="s">
        <v>27570</v>
      </c>
      <c r="R29456" t="s">
        <v>31</v>
      </c>
      <c r="S29456" t="s">
        <v>210</v>
      </c>
      <c r="T29456" t="s">
        <v>37</v>
      </c>
      <c r="U29456">
        <v>8</v>
      </c>
      <c r="V29456" s="2">
        <v>2.9861111111111113E-2</v>
      </c>
    </row>
    <row r="29457" spans="1:22" x14ac:dyDescent="0.3">
      <c r="A29457" t="s">
        <v>29545</v>
      </c>
      <c r="B29457" s="1">
        <v>45390</v>
      </c>
      <c r="C29457" s="2">
        <v>0.27916666666666667</v>
      </c>
      <c r="D29457" t="s">
        <v>316</v>
      </c>
      <c r="E29457" t="s">
        <v>23</v>
      </c>
      <c r="F29457" t="s">
        <v>24</v>
      </c>
      <c r="G29457" t="s">
        <v>25</v>
      </c>
      <c r="H29457" t="s">
        <v>2030</v>
      </c>
      <c r="I29457">
        <v>151</v>
      </c>
      <c r="J29457" t="s">
        <v>4882</v>
      </c>
      <c r="K29457" t="s">
        <v>2656</v>
      </c>
      <c r="L29457" s="1">
        <v>45390</v>
      </c>
      <c r="M29457" s="3">
        <v>0.33333333333333331</v>
      </c>
      <c r="N29457" s="3">
        <v>0.42708333333333331</v>
      </c>
      <c r="O29457" s="3">
        <v>0.45694444444444443</v>
      </c>
      <c r="P29457" t="s">
        <v>27562</v>
      </c>
      <c r="Q29457" t="s">
        <v>27570</v>
      </c>
      <c r="R29457" t="s">
        <v>31</v>
      </c>
      <c r="S29457" t="s">
        <v>210</v>
      </c>
      <c r="T29457" t="s">
        <v>37</v>
      </c>
      <c r="U29457">
        <v>8</v>
      </c>
      <c r="V29457" s="2">
        <v>2.9861111111111113E-2</v>
      </c>
    </row>
    <row r="29458" spans="1:22" x14ac:dyDescent="0.3">
      <c r="A29458" t="s">
        <v>29546</v>
      </c>
      <c r="B29458" s="1">
        <v>45390</v>
      </c>
      <c r="C29458" s="2">
        <v>0.28064814814814815</v>
      </c>
      <c r="D29458" t="s">
        <v>316</v>
      </c>
      <c r="E29458" t="s">
        <v>23</v>
      </c>
      <c r="F29458" t="s">
        <v>24</v>
      </c>
      <c r="G29458" t="s">
        <v>25</v>
      </c>
      <c r="H29458" t="s">
        <v>2030</v>
      </c>
      <c r="I29458">
        <v>151</v>
      </c>
      <c r="J29458" t="s">
        <v>4882</v>
      </c>
      <c r="K29458" t="s">
        <v>2656</v>
      </c>
      <c r="L29458" s="1">
        <v>45390</v>
      </c>
      <c r="M29458" s="3">
        <v>0.33333333333333331</v>
      </c>
      <c r="N29458" s="3">
        <v>0.42708333333333331</v>
      </c>
      <c r="O29458" s="3">
        <v>0.45694444444444443</v>
      </c>
      <c r="P29458" t="s">
        <v>27562</v>
      </c>
      <c r="Q29458" t="s">
        <v>27570</v>
      </c>
      <c r="R29458" t="s">
        <v>31</v>
      </c>
      <c r="S29458" t="s">
        <v>210</v>
      </c>
      <c r="T29458" t="s">
        <v>37</v>
      </c>
      <c r="U29458">
        <v>8</v>
      </c>
      <c r="V29458" s="2">
        <v>2.9861111111111113E-2</v>
      </c>
    </row>
    <row r="29459" spans="1:22" x14ac:dyDescent="0.3">
      <c r="A29459" t="s">
        <v>29547</v>
      </c>
      <c r="B29459" s="1">
        <v>45391</v>
      </c>
      <c r="C29459" s="2">
        <v>0.27182870370370371</v>
      </c>
      <c r="D29459" t="s">
        <v>316</v>
      </c>
      <c r="E29459" t="s">
        <v>23</v>
      </c>
      <c r="F29459" t="s">
        <v>24</v>
      </c>
      <c r="G29459" t="s">
        <v>25</v>
      </c>
      <c r="H29459" t="s">
        <v>2030</v>
      </c>
      <c r="I29459">
        <v>151</v>
      </c>
      <c r="J29459" t="s">
        <v>4882</v>
      </c>
      <c r="K29459" t="s">
        <v>2656</v>
      </c>
      <c r="L29459" s="1">
        <v>45391</v>
      </c>
      <c r="M29459" s="3">
        <v>0.33333333333333331</v>
      </c>
      <c r="N29459" s="3">
        <v>0.42708333333333331</v>
      </c>
      <c r="O29459" s="3">
        <v>0.43541666666666667</v>
      </c>
      <c r="P29459" t="s">
        <v>27562</v>
      </c>
      <c r="Q29459" t="s">
        <v>27570</v>
      </c>
      <c r="R29459" t="s">
        <v>31</v>
      </c>
      <c r="S29459" t="s">
        <v>210</v>
      </c>
      <c r="T29459" t="s">
        <v>51</v>
      </c>
      <c r="U29459">
        <v>8</v>
      </c>
      <c r="V29459" s="2">
        <v>8.3333333333333332E-3</v>
      </c>
    </row>
    <row r="29460" spans="1:22" x14ac:dyDescent="0.3">
      <c r="A29460" t="s">
        <v>29548</v>
      </c>
      <c r="B29460" s="1">
        <v>45391</v>
      </c>
      <c r="C29460" s="2">
        <v>0.27648148148148149</v>
      </c>
      <c r="D29460" t="s">
        <v>316</v>
      </c>
      <c r="E29460" t="s">
        <v>23</v>
      </c>
      <c r="F29460" t="s">
        <v>24</v>
      </c>
      <c r="G29460" t="s">
        <v>25</v>
      </c>
      <c r="H29460" t="s">
        <v>2030</v>
      </c>
      <c r="I29460">
        <v>151</v>
      </c>
      <c r="J29460" t="s">
        <v>4882</v>
      </c>
      <c r="K29460" t="s">
        <v>2656</v>
      </c>
      <c r="L29460" s="1">
        <v>45391</v>
      </c>
      <c r="M29460" s="3">
        <v>0.33333333333333331</v>
      </c>
      <c r="N29460" s="3">
        <v>0.42708333333333331</v>
      </c>
      <c r="O29460" s="3">
        <v>0.43541666666666667</v>
      </c>
      <c r="P29460" t="s">
        <v>27562</v>
      </c>
      <c r="Q29460" t="s">
        <v>27570</v>
      </c>
      <c r="R29460" t="s">
        <v>31</v>
      </c>
      <c r="S29460" t="s">
        <v>210</v>
      </c>
      <c r="T29460" t="s">
        <v>51</v>
      </c>
      <c r="U29460">
        <v>8</v>
      </c>
      <c r="V29460" s="2">
        <v>8.3333333333333332E-3</v>
      </c>
    </row>
    <row r="29461" spans="1:22" x14ac:dyDescent="0.3">
      <c r="A29461" t="s">
        <v>29549</v>
      </c>
      <c r="B29461" s="1">
        <v>45391</v>
      </c>
      <c r="C29461" s="2">
        <v>0.27678240740740739</v>
      </c>
      <c r="D29461" t="s">
        <v>316</v>
      </c>
      <c r="E29461" t="s">
        <v>23</v>
      </c>
      <c r="F29461" t="s">
        <v>24</v>
      </c>
      <c r="G29461" t="s">
        <v>25</v>
      </c>
      <c r="H29461" t="s">
        <v>2030</v>
      </c>
      <c r="I29461">
        <v>151</v>
      </c>
      <c r="J29461" t="s">
        <v>4882</v>
      </c>
      <c r="K29461" t="s">
        <v>2656</v>
      </c>
      <c r="L29461" s="1">
        <v>45391</v>
      </c>
      <c r="M29461" s="3">
        <v>0.33333333333333331</v>
      </c>
      <c r="N29461" s="3">
        <v>0.42708333333333331</v>
      </c>
      <c r="O29461" s="3">
        <v>0.43541666666666667</v>
      </c>
      <c r="P29461" t="s">
        <v>27562</v>
      </c>
      <c r="Q29461" t="s">
        <v>27570</v>
      </c>
      <c r="R29461" t="s">
        <v>31</v>
      </c>
      <c r="S29461" t="s">
        <v>210</v>
      </c>
      <c r="T29461" t="s">
        <v>51</v>
      </c>
      <c r="U29461">
        <v>8</v>
      </c>
      <c r="V29461" s="2">
        <v>8.3333333333333332E-3</v>
      </c>
    </row>
    <row r="29462" spans="1:22" x14ac:dyDescent="0.3">
      <c r="A29462" t="s">
        <v>29550</v>
      </c>
      <c r="B29462" s="1">
        <v>45393</v>
      </c>
      <c r="C29462" s="2">
        <v>0.27217592592592593</v>
      </c>
      <c r="D29462" t="s">
        <v>316</v>
      </c>
      <c r="E29462" t="s">
        <v>23</v>
      </c>
      <c r="F29462" t="s">
        <v>24</v>
      </c>
      <c r="G29462" t="s">
        <v>25</v>
      </c>
      <c r="H29462" t="s">
        <v>2030</v>
      </c>
      <c r="I29462">
        <v>151</v>
      </c>
      <c r="J29462" t="s">
        <v>4882</v>
      </c>
      <c r="K29462" t="s">
        <v>2656</v>
      </c>
      <c r="L29462" s="1">
        <v>45393</v>
      </c>
      <c r="M29462" s="3">
        <v>0.33333333333333331</v>
      </c>
      <c r="N29462" s="3">
        <v>0.42708333333333331</v>
      </c>
      <c r="O29462" s="3">
        <v>0.43611111111111112</v>
      </c>
      <c r="P29462" t="s">
        <v>27562</v>
      </c>
      <c r="Q29462" t="s">
        <v>27570</v>
      </c>
      <c r="R29462" t="s">
        <v>31</v>
      </c>
      <c r="S29462" t="s">
        <v>210</v>
      </c>
      <c r="T29462" t="s">
        <v>39</v>
      </c>
      <c r="U29462">
        <v>8</v>
      </c>
      <c r="V29462" s="2">
        <v>9.0277777777777769E-3</v>
      </c>
    </row>
    <row r="29463" spans="1:22" x14ac:dyDescent="0.3">
      <c r="A29463" t="s">
        <v>29551</v>
      </c>
      <c r="B29463" s="1">
        <v>45393</v>
      </c>
      <c r="C29463" s="2">
        <v>0.27370370370370373</v>
      </c>
      <c r="D29463" t="s">
        <v>316</v>
      </c>
      <c r="E29463" t="s">
        <v>23</v>
      </c>
      <c r="F29463" t="s">
        <v>24</v>
      </c>
      <c r="G29463" t="s">
        <v>25</v>
      </c>
      <c r="H29463" t="s">
        <v>2030</v>
      </c>
      <c r="I29463">
        <v>151</v>
      </c>
      <c r="J29463" t="s">
        <v>4882</v>
      </c>
      <c r="K29463" t="s">
        <v>2656</v>
      </c>
      <c r="L29463" s="1">
        <v>45393</v>
      </c>
      <c r="M29463" s="3">
        <v>0.33333333333333331</v>
      </c>
      <c r="N29463" s="3">
        <v>0.42708333333333331</v>
      </c>
      <c r="O29463" s="3">
        <v>0.43611111111111112</v>
      </c>
      <c r="P29463" t="s">
        <v>27562</v>
      </c>
      <c r="Q29463" t="s">
        <v>27570</v>
      </c>
      <c r="R29463" t="s">
        <v>31</v>
      </c>
      <c r="S29463" t="s">
        <v>210</v>
      </c>
      <c r="T29463" t="s">
        <v>39</v>
      </c>
      <c r="U29463">
        <v>8</v>
      </c>
      <c r="V29463" s="2">
        <v>9.0277777777777769E-3</v>
      </c>
    </row>
    <row r="29464" spans="1:22" x14ac:dyDescent="0.3">
      <c r="A29464" t="s">
        <v>29552</v>
      </c>
      <c r="B29464" s="1">
        <v>45393</v>
      </c>
      <c r="C29464" s="2">
        <v>0.27585648148148151</v>
      </c>
      <c r="D29464" t="s">
        <v>316</v>
      </c>
      <c r="E29464" t="s">
        <v>23</v>
      </c>
      <c r="F29464" t="s">
        <v>24</v>
      </c>
      <c r="G29464" t="s">
        <v>25</v>
      </c>
      <c r="H29464" t="s">
        <v>2030</v>
      </c>
      <c r="I29464">
        <v>151</v>
      </c>
      <c r="J29464" t="s">
        <v>4882</v>
      </c>
      <c r="K29464" t="s">
        <v>2656</v>
      </c>
      <c r="L29464" s="1">
        <v>45393</v>
      </c>
      <c r="M29464" s="3">
        <v>0.33333333333333331</v>
      </c>
      <c r="N29464" s="3">
        <v>0.42708333333333331</v>
      </c>
      <c r="O29464" s="3">
        <v>0.43611111111111112</v>
      </c>
      <c r="P29464" t="s">
        <v>27562</v>
      </c>
      <c r="Q29464" t="s">
        <v>27570</v>
      </c>
      <c r="R29464" t="s">
        <v>31</v>
      </c>
      <c r="S29464" t="s">
        <v>210</v>
      </c>
      <c r="T29464" t="s">
        <v>39</v>
      </c>
      <c r="U29464">
        <v>8</v>
      </c>
      <c r="V29464" s="2">
        <v>9.0277777777777769E-3</v>
      </c>
    </row>
    <row r="29465" spans="1:22" x14ac:dyDescent="0.3">
      <c r="A29465" t="s">
        <v>29553</v>
      </c>
      <c r="B29465" s="1">
        <v>45393</v>
      </c>
      <c r="C29465" s="2">
        <v>0.2759490740740741</v>
      </c>
      <c r="D29465" t="s">
        <v>316</v>
      </c>
      <c r="E29465" t="s">
        <v>23</v>
      </c>
      <c r="F29465" t="s">
        <v>24</v>
      </c>
      <c r="G29465" t="s">
        <v>25</v>
      </c>
      <c r="H29465" t="s">
        <v>2030</v>
      </c>
      <c r="I29465">
        <v>151</v>
      </c>
      <c r="J29465" t="s">
        <v>4882</v>
      </c>
      <c r="K29465" t="s">
        <v>2656</v>
      </c>
      <c r="L29465" s="1">
        <v>45393</v>
      </c>
      <c r="M29465" s="3">
        <v>0.33333333333333331</v>
      </c>
      <c r="N29465" s="3">
        <v>0.42708333333333331</v>
      </c>
      <c r="O29465" s="3">
        <v>0.43611111111111112</v>
      </c>
      <c r="P29465" t="s">
        <v>27562</v>
      </c>
      <c r="Q29465" t="s">
        <v>27570</v>
      </c>
      <c r="R29465" t="s">
        <v>31</v>
      </c>
      <c r="S29465" t="s">
        <v>210</v>
      </c>
      <c r="T29465" t="s">
        <v>39</v>
      </c>
      <c r="U29465">
        <v>8</v>
      </c>
      <c r="V29465" s="2">
        <v>9.0277777777777769E-3</v>
      </c>
    </row>
    <row r="29466" spans="1:22" x14ac:dyDescent="0.3">
      <c r="A29466" t="s">
        <v>29554</v>
      </c>
      <c r="B29466" s="1">
        <v>45393</v>
      </c>
      <c r="C29466" s="2">
        <v>0.27609953703703705</v>
      </c>
      <c r="D29466" t="s">
        <v>316</v>
      </c>
      <c r="E29466" t="s">
        <v>23</v>
      </c>
      <c r="F29466" t="s">
        <v>24</v>
      </c>
      <c r="G29466" t="s">
        <v>25</v>
      </c>
      <c r="H29466" t="s">
        <v>2030</v>
      </c>
      <c r="I29466">
        <v>151</v>
      </c>
      <c r="J29466" t="s">
        <v>4882</v>
      </c>
      <c r="K29466" t="s">
        <v>2656</v>
      </c>
      <c r="L29466" s="1">
        <v>45393</v>
      </c>
      <c r="M29466" s="3">
        <v>0.33333333333333331</v>
      </c>
      <c r="N29466" s="3">
        <v>0.42708333333333331</v>
      </c>
      <c r="O29466" s="3">
        <v>0.43611111111111112</v>
      </c>
      <c r="P29466" t="s">
        <v>27562</v>
      </c>
      <c r="Q29466" t="s">
        <v>27570</v>
      </c>
      <c r="R29466" t="s">
        <v>31</v>
      </c>
      <c r="S29466" t="s">
        <v>210</v>
      </c>
      <c r="T29466" t="s">
        <v>39</v>
      </c>
      <c r="U29466">
        <v>8</v>
      </c>
      <c r="V29466" s="2">
        <v>9.0277777777777769E-3</v>
      </c>
    </row>
    <row r="29467" spans="1:22" x14ac:dyDescent="0.3">
      <c r="A29467" t="s">
        <v>29555</v>
      </c>
      <c r="B29467" s="1">
        <v>45393</v>
      </c>
      <c r="C29467" s="2">
        <v>0.28043981481481484</v>
      </c>
      <c r="D29467" t="s">
        <v>316</v>
      </c>
      <c r="E29467" t="s">
        <v>23</v>
      </c>
      <c r="F29467" t="s">
        <v>24</v>
      </c>
      <c r="G29467" t="s">
        <v>25</v>
      </c>
      <c r="H29467" t="s">
        <v>2030</v>
      </c>
      <c r="I29467">
        <v>151</v>
      </c>
      <c r="J29467" t="s">
        <v>4882</v>
      </c>
      <c r="K29467" t="s">
        <v>2656</v>
      </c>
      <c r="L29467" s="1">
        <v>45393</v>
      </c>
      <c r="M29467" s="3">
        <v>0.33333333333333331</v>
      </c>
      <c r="N29467" s="3">
        <v>0.42708333333333331</v>
      </c>
      <c r="O29467" s="3">
        <v>0.43611111111111112</v>
      </c>
      <c r="P29467" t="s">
        <v>27562</v>
      </c>
      <c r="Q29467" t="s">
        <v>27570</v>
      </c>
      <c r="R29467" t="s">
        <v>31</v>
      </c>
      <c r="S29467" t="s">
        <v>210</v>
      </c>
      <c r="T29467" t="s">
        <v>39</v>
      </c>
      <c r="U29467">
        <v>8</v>
      </c>
      <c r="V29467" s="2">
        <v>9.0277777777777769E-3</v>
      </c>
    </row>
    <row r="29468" spans="1:22" x14ac:dyDescent="0.3">
      <c r="A29468" t="s">
        <v>29556</v>
      </c>
      <c r="B29468" s="1">
        <v>45393</v>
      </c>
      <c r="C29468" s="2">
        <v>0.28052083333333333</v>
      </c>
      <c r="D29468" t="s">
        <v>316</v>
      </c>
      <c r="E29468" t="s">
        <v>23</v>
      </c>
      <c r="F29468" t="s">
        <v>24</v>
      </c>
      <c r="G29468" t="s">
        <v>25</v>
      </c>
      <c r="H29468" t="s">
        <v>2030</v>
      </c>
      <c r="I29468">
        <v>151</v>
      </c>
      <c r="J29468" t="s">
        <v>4882</v>
      </c>
      <c r="K29468" t="s">
        <v>2656</v>
      </c>
      <c r="L29468" s="1">
        <v>45393</v>
      </c>
      <c r="M29468" s="3">
        <v>0.33333333333333331</v>
      </c>
      <c r="N29468" s="3">
        <v>0.42708333333333331</v>
      </c>
      <c r="O29468" s="3">
        <v>0.43611111111111112</v>
      </c>
      <c r="P29468" t="s">
        <v>27562</v>
      </c>
      <c r="Q29468" t="s">
        <v>27570</v>
      </c>
      <c r="R29468" t="s">
        <v>31</v>
      </c>
      <c r="S29468" t="s">
        <v>210</v>
      </c>
      <c r="T29468" t="s">
        <v>39</v>
      </c>
      <c r="U29468">
        <v>8</v>
      </c>
      <c r="V29468" s="2">
        <v>9.0277777777777769E-3</v>
      </c>
    </row>
    <row r="29469" spans="1:22" x14ac:dyDescent="0.3">
      <c r="A29469" t="s">
        <v>29557</v>
      </c>
      <c r="B29469" s="1">
        <v>45394</v>
      </c>
      <c r="C29469" s="2">
        <v>0.27166666666666667</v>
      </c>
      <c r="D29469" t="s">
        <v>316</v>
      </c>
      <c r="E29469" t="s">
        <v>23</v>
      </c>
      <c r="F29469" t="s">
        <v>24</v>
      </c>
      <c r="G29469" t="s">
        <v>25</v>
      </c>
      <c r="H29469" t="s">
        <v>2030</v>
      </c>
      <c r="I29469">
        <v>151</v>
      </c>
      <c r="J29469" t="s">
        <v>4882</v>
      </c>
      <c r="K29469" t="s">
        <v>2656</v>
      </c>
      <c r="L29469" s="1">
        <v>45394</v>
      </c>
      <c r="M29469" s="3">
        <v>0.33333333333333331</v>
      </c>
      <c r="N29469" s="3">
        <v>0.42708333333333331</v>
      </c>
      <c r="O29469" s="3">
        <v>0.46875</v>
      </c>
      <c r="P29469" t="s">
        <v>27562</v>
      </c>
      <c r="Q29469" t="s">
        <v>27570</v>
      </c>
      <c r="R29469" t="s">
        <v>31</v>
      </c>
      <c r="S29469" t="s">
        <v>210</v>
      </c>
      <c r="T29469" t="s">
        <v>42</v>
      </c>
      <c r="U29469">
        <v>8</v>
      </c>
      <c r="V29469" s="2">
        <v>4.1666666666666664E-2</v>
      </c>
    </row>
    <row r="29470" spans="1:22" x14ac:dyDescent="0.3">
      <c r="A29470" t="s">
        <v>29558</v>
      </c>
      <c r="B29470" s="1">
        <v>45394</v>
      </c>
      <c r="C29470" s="2">
        <v>0.27498842592592593</v>
      </c>
      <c r="D29470" t="s">
        <v>316</v>
      </c>
      <c r="E29470" t="s">
        <v>23</v>
      </c>
      <c r="F29470" t="s">
        <v>24</v>
      </c>
      <c r="G29470" t="s">
        <v>25</v>
      </c>
      <c r="H29470" t="s">
        <v>2030</v>
      </c>
      <c r="I29470">
        <v>151</v>
      </c>
      <c r="J29470" t="s">
        <v>4882</v>
      </c>
      <c r="K29470" t="s">
        <v>2656</v>
      </c>
      <c r="L29470" s="1">
        <v>45394</v>
      </c>
      <c r="M29470" s="3">
        <v>0.33333333333333331</v>
      </c>
      <c r="N29470" s="3">
        <v>0.42708333333333331</v>
      </c>
      <c r="O29470" s="3">
        <v>0.46875</v>
      </c>
      <c r="P29470" t="s">
        <v>27562</v>
      </c>
      <c r="Q29470" t="s">
        <v>27570</v>
      </c>
      <c r="R29470" t="s">
        <v>31</v>
      </c>
      <c r="S29470" t="s">
        <v>210</v>
      </c>
      <c r="T29470" t="s">
        <v>42</v>
      </c>
      <c r="U29470">
        <v>8</v>
      </c>
      <c r="V29470" s="2">
        <v>4.1666666666666664E-2</v>
      </c>
    </row>
    <row r="29471" spans="1:22" x14ac:dyDescent="0.3">
      <c r="A29471" t="s">
        <v>29559</v>
      </c>
      <c r="B29471" s="1">
        <v>45394</v>
      </c>
      <c r="C29471" s="2">
        <v>0.27512731481481484</v>
      </c>
      <c r="D29471" t="s">
        <v>316</v>
      </c>
      <c r="E29471" t="s">
        <v>23</v>
      </c>
      <c r="F29471" t="s">
        <v>24</v>
      </c>
      <c r="G29471" t="s">
        <v>25</v>
      </c>
      <c r="H29471" t="s">
        <v>2030</v>
      </c>
      <c r="I29471">
        <v>151</v>
      </c>
      <c r="J29471" t="s">
        <v>4882</v>
      </c>
      <c r="K29471" t="s">
        <v>2656</v>
      </c>
      <c r="L29471" s="1">
        <v>45394</v>
      </c>
      <c r="M29471" s="3">
        <v>0.33333333333333331</v>
      </c>
      <c r="N29471" s="3">
        <v>0.42708333333333331</v>
      </c>
      <c r="O29471" s="3">
        <v>0.46875</v>
      </c>
      <c r="P29471" t="s">
        <v>27562</v>
      </c>
      <c r="Q29471" t="s">
        <v>27570</v>
      </c>
      <c r="R29471" t="s">
        <v>31</v>
      </c>
      <c r="S29471" t="s">
        <v>210</v>
      </c>
      <c r="T29471" t="s">
        <v>42</v>
      </c>
      <c r="U29471">
        <v>8</v>
      </c>
      <c r="V29471" s="2">
        <v>4.1666666666666664E-2</v>
      </c>
    </row>
    <row r="29472" spans="1:22" x14ac:dyDescent="0.3">
      <c r="A29472" t="s">
        <v>29560</v>
      </c>
      <c r="B29472" s="1">
        <v>45394</v>
      </c>
      <c r="C29472" s="2">
        <v>0.27547453703703706</v>
      </c>
      <c r="D29472" t="s">
        <v>316</v>
      </c>
      <c r="E29472" t="s">
        <v>23</v>
      </c>
      <c r="F29472" t="s">
        <v>24</v>
      </c>
      <c r="G29472" t="s">
        <v>25</v>
      </c>
      <c r="H29472" t="s">
        <v>2030</v>
      </c>
      <c r="I29472">
        <v>151</v>
      </c>
      <c r="J29472" t="s">
        <v>4882</v>
      </c>
      <c r="K29472" t="s">
        <v>2656</v>
      </c>
      <c r="L29472" s="1">
        <v>45394</v>
      </c>
      <c r="M29472" s="3">
        <v>0.33333333333333331</v>
      </c>
      <c r="N29472" s="3">
        <v>0.42708333333333331</v>
      </c>
      <c r="O29472" s="3">
        <v>0.46875</v>
      </c>
      <c r="P29472" t="s">
        <v>27562</v>
      </c>
      <c r="Q29472" t="s">
        <v>27570</v>
      </c>
      <c r="R29472" t="s">
        <v>31</v>
      </c>
      <c r="S29472" t="s">
        <v>210</v>
      </c>
      <c r="T29472" t="s">
        <v>42</v>
      </c>
      <c r="U29472">
        <v>8</v>
      </c>
      <c r="V29472" s="2">
        <v>4.1666666666666664E-2</v>
      </c>
    </row>
    <row r="29473" spans="1:22" x14ac:dyDescent="0.3">
      <c r="A29473" t="s">
        <v>29561</v>
      </c>
      <c r="B29473" s="1">
        <v>45394</v>
      </c>
      <c r="C29473" s="2">
        <v>0.28009259259259262</v>
      </c>
      <c r="D29473" t="s">
        <v>316</v>
      </c>
      <c r="E29473" t="s">
        <v>23</v>
      </c>
      <c r="F29473" t="s">
        <v>24</v>
      </c>
      <c r="G29473" t="s">
        <v>25</v>
      </c>
      <c r="H29473" t="s">
        <v>2030</v>
      </c>
      <c r="I29473">
        <v>151</v>
      </c>
      <c r="J29473" t="s">
        <v>4882</v>
      </c>
      <c r="K29473" t="s">
        <v>2656</v>
      </c>
      <c r="L29473" s="1">
        <v>45394</v>
      </c>
      <c r="M29473" s="3">
        <v>0.33333333333333331</v>
      </c>
      <c r="N29473" s="3">
        <v>0.42708333333333331</v>
      </c>
      <c r="O29473" s="3">
        <v>0.46875</v>
      </c>
      <c r="P29473" t="s">
        <v>27562</v>
      </c>
      <c r="Q29473" t="s">
        <v>27570</v>
      </c>
      <c r="R29473" t="s">
        <v>31</v>
      </c>
      <c r="S29473" t="s">
        <v>210</v>
      </c>
      <c r="T29473" t="s">
        <v>42</v>
      </c>
      <c r="U29473">
        <v>8</v>
      </c>
      <c r="V29473" s="2">
        <v>4.1666666666666664E-2</v>
      </c>
    </row>
    <row r="29474" spans="1:22" x14ac:dyDescent="0.3">
      <c r="A29474" t="s">
        <v>29562</v>
      </c>
      <c r="B29474" s="1">
        <v>45400</v>
      </c>
      <c r="C29474" s="2">
        <v>0.2708564814814815</v>
      </c>
      <c r="D29474" t="s">
        <v>316</v>
      </c>
      <c r="E29474" t="s">
        <v>23</v>
      </c>
      <c r="F29474" t="s">
        <v>24</v>
      </c>
      <c r="G29474" t="s">
        <v>25</v>
      </c>
      <c r="H29474" t="s">
        <v>2030</v>
      </c>
      <c r="I29474">
        <v>151</v>
      </c>
      <c r="J29474" t="s">
        <v>4882</v>
      </c>
      <c r="K29474" t="s">
        <v>2656</v>
      </c>
      <c r="L29474" s="1">
        <v>45400</v>
      </c>
      <c r="M29474" s="3">
        <v>0.33333333333333331</v>
      </c>
      <c r="N29474" s="3">
        <v>0.42708333333333331</v>
      </c>
      <c r="O29474" s="3">
        <v>0.44791666666666669</v>
      </c>
      <c r="P29474" t="s">
        <v>27562</v>
      </c>
      <c r="Q29474" t="s">
        <v>27570</v>
      </c>
      <c r="R29474" t="s">
        <v>31</v>
      </c>
      <c r="S29474" t="s">
        <v>210</v>
      </c>
      <c r="T29474" t="s">
        <v>39</v>
      </c>
      <c r="U29474">
        <v>8</v>
      </c>
      <c r="V29474" s="2">
        <v>2.0833333333333332E-2</v>
      </c>
    </row>
    <row r="29475" spans="1:22" x14ac:dyDescent="0.3">
      <c r="A29475" t="s">
        <v>29563</v>
      </c>
      <c r="B29475" s="1">
        <v>45400</v>
      </c>
      <c r="C29475" s="2">
        <v>0.27173611111111112</v>
      </c>
      <c r="D29475" t="s">
        <v>316</v>
      </c>
      <c r="E29475" t="s">
        <v>23</v>
      </c>
      <c r="F29475" t="s">
        <v>24</v>
      </c>
      <c r="G29475" t="s">
        <v>25</v>
      </c>
      <c r="H29475" t="s">
        <v>2030</v>
      </c>
      <c r="I29475">
        <v>151</v>
      </c>
      <c r="J29475" t="s">
        <v>4882</v>
      </c>
      <c r="K29475" t="s">
        <v>2656</v>
      </c>
      <c r="L29475" s="1">
        <v>45400</v>
      </c>
      <c r="M29475" s="3">
        <v>0.33333333333333331</v>
      </c>
      <c r="N29475" s="3">
        <v>0.42708333333333331</v>
      </c>
      <c r="O29475" s="3">
        <v>0.44791666666666669</v>
      </c>
      <c r="P29475" t="s">
        <v>27562</v>
      </c>
      <c r="Q29475" t="s">
        <v>27570</v>
      </c>
      <c r="R29475" t="s">
        <v>31</v>
      </c>
      <c r="S29475" t="s">
        <v>210</v>
      </c>
      <c r="T29475" t="s">
        <v>39</v>
      </c>
      <c r="U29475">
        <v>8</v>
      </c>
      <c r="V29475" s="2">
        <v>2.0833333333333332E-2</v>
      </c>
    </row>
    <row r="29476" spans="1:22" x14ac:dyDescent="0.3">
      <c r="A29476" t="s">
        <v>29564</v>
      </c>
      <c r="B29476" s="1">
        <v>45400</v>
      </c>
      <c r="C29476" s="2">
        <v>0.27311342592592591</v>
      </c>
      <c r="D29476" t="s">
        <v>316</v>
      </c>
      <c r="E29476" t="s">
        <v>23</v>
      </c>
      <c r="F29476" t="s">
        <v>24</v>
      </c>
      <c r="G29476" t="s">
        <v>25</v>
      </c>
      <c r="H29476" t="s">
        <v>2030</v>
      </c>
      <c r="I29476">
        <v>151</v>
      </c>
      <c r="J29476" t="s">
        <v>4882</v>
      </c>
      <c r="K29476" t="s">
        <v>2656</v>
      </c>
      <c r="L29476" s="1">
        <v>45400</v>
      </c>
      <c r="M29476" s="3">
        <v>0.33333333333333331</v>
      </c>
      <c r="N29476" s="3">
        <v>0.42708333333333331</v>
      </c>
      <c r="O29476" s="3">
        <v>0.44791666666666669</v>
      </c>
      <c r="P29476" t="s">
        <v>27562</v>
      </c>
      <c r="Q29476" t="s">
        <v>27570</v>
      </c>
      <c r="R29476" t="s">
        <v>31</v>
      </c>
      <c r="S29476" t="s">
        <v>210</v>
      </c>
      <c r="T29476" t="s">
        <v>39</v>
      </c>
      <c r="U29476">
        <v>8</v>
      </c>
      <c r="V29476" s="2">
        <v>2.0833333333333332E-2</v>
      </c>
    </row>
    <row r="29477" spans="1:22" x14ac:dyDescent="0.3">
      <c r="A29477" t="s">
        <v>29565</v>
      </c>
      <c r="B29477" s="1">
        <v>45400</v>
      </c>
      <c r="C29477" s="2">
        <v>0.27312500000000001</v>
      </c>
      <c r="D29477" t="s">
        <v>316</v>
      </c>
      <c r="E29477" t="s">
        <v>23</v>
      </c>
      <c r="F29477" t="s">
        <v>24</v>
      </c>
      <c r="G29477" t="s">
        <v>25</v>
      </c>
      <c r="H29477" t="s">
        <v>2030</v>
      </c>
      <c r="I29477">
        <v>151</v>
      </c>
      <c r="J29477" t="s">
        <v>4882</v>
      </c>
      <c r="K29477" t="s">
        <v>2656</v>
      </c>
      <c r="L29477" s="1">
        <v>45400</v>
      </c>
      <c r="M29477" s="3">
        <v>0.33333333333333331</v>
      </c>
      <c r="N29477" s="3">
        <v>0.42708333333333331</v>
      </c>
      <c r="O29477" s="3">
        <v>0.44791666666666669</v>
      </c>
      <c r="P29477" t="s">
        <v>27562</v>
      </c>
      <c r="Q29477" t="s">
        <v>27570</v>
      </c>
      <c r="R29477" t="s">
        <v>31</v>
      </c>
      <c r="S29477" t="s">
        <v>210</v>
      </c>
      <c r="T29477" t="s">
        <v>39</v>
      </c>
      <c r="U29477">
        <v>8</v>
      </c>
      <c r="V29477" s="2">
        <v>2.0833333333333332E-2</v>
      </c>
    </row>
    <row r="29478" spans="1:22" x14ac:dyDescent="0.3">
      <c r="A29478" t="s">
        <v>29566</v>
      </c>
      <c r="B29478" s="1">
        <v>45400</v>
      </c>
      <c r="C29478" s="2">
        <v>0.27535879629629628</v>
      </c>
      <c r="D29478" t="s">
        <v>316</v>
      </c>
      <c r="E29478" t="s">
        <v>23</v>
      </c>
      <c r="F29478" t="s">
        <v>24</v>
      </c>
      <c r="G29478" t="s">
        <v>25</v>
      </c>
      <c r="H29478" t="s">
        <v>2030</v>
      </c>
      <c r="I29478">
        <v>151</v>
      </c>
      <c r="J29478" t="s">
        <v>4882</v>
      </c>
      <c r="K29478" t="s">
        <v>2656</v>
      </c>
      <c r="L29478" s="1">
        <v>45400</v>
      </c>
      <c r="M29478" s="3">
        <v>0.33333333333333331</v>
      </c>
      <c r="N29478" s="3">
        <v>0.42708333333333331</v>
      </c>
      <c r="O29478" s="3">
        <v>0.44791666666666669</v>
      </c>
      <c r="P29478" t="s">
        <v>27562</v>
      </c>
      <c r="Q29478" t="s">
        <v>27570</v>
      </c>
      <c r="R29478" t="s">
        <v>31</v>
      </c>
      <c r="S29478" t="s">
        <v>210</v>
      </c>
      <c r="T29478" t="s">
        <v>39</v>
      </c>
      <c r="U29478">
        <v>8</v>
      </c>
      <c r="V29478" s="2">
        <v>2.0833333333333332E-2</v>
      </c>
    </row>
    <row r="29479" spans="1:22" x14ac:dyDescent="0.3">
      <c r="A29479" t="s">
        <v>29567</v>
      </c>
      <c r="B29479" s="1">
        <v>45400</v>
      </c>
      <c r="C29479" s="2">
        <v>0.27538194444444447</v>
      </c>
      <c r="D29479" t="s">
        <v>316</v>
      </c>
      <c r="E29479" t="s">
        <v>23</v>
      </c>
      <c r="F29479" t="s">
        <v>24</v>
      </c>
      <c r="G29479" t="s">
        <v>25</v>
      </c>
      <c r="H29479" t="s">
        <v>2030</v>
      </c>
      <c r="I29479">
        <v>151</v>
      </c>
      <c r="J29479" t="s">
        <v>4882</v>
      </c>
      <c r="K29479" t="s">
        <v>2656</v>
      </c>
      <c r="L29479" s="1">
        <v>45400</v>
      </c>
      <c r="M29479" s="3">
        <v>0.33333333333333331</v>
      </c>
      <c r="N29479" s="3">
        <v>0.42708333333333331</v>
      </c>
      <c r="O29479" s="3">
        <v>0.44791666666666669</v>
      </c>
      <c r="P29479" t="s">
        <v>27562</v>
      </c>
      <c r="Q29479" t="s">
        <v>27570</v>
      </c>
      <c r="R29479" t="s">
        <v>31</v>
      </c>
      <c r="S29479" t="s">
        <v>210</v>
      </c>
      <c r="T29479" t="s">
        <v>39</v>
      </c>
      <c r="U29479">
        <v>8</v>
      </c>
      <c r="V29479" s="2">
        <v>2.0833333333333332E-2</v>
      </c>
    </row>
    <row r="29480" spans="1:22" x14ac:dyDescent="0.3">
      <c r="A29480" t="s">
        <v>29568</v>
      </c>
      <c r="B29480" s="1">
        <v>45400</v>
      </c>
      <c r="C29480" s="2">
        <v>0.27818287037037037</v>
      </c>
      <c r="D29480" t="s">
        <v>316</v>
      </c>
      <c r="E29480" t="s">
        <v>23</v>
      </c>
      <c r="F29480" t="s">
        <v>24</v>
      </c>
      <c r="G29480" t="s">
        <v>25</v>
      </c>
      <c r="H29480" t="s">
        <v>2030</v>
      </c>
      <c r="I29480">
        <v>151</v>
      </c>
      <c r="J29480" t="s">
        <v>4882</v>
      </c>
      <c r="K29480" t="s">
        <v>2656</v>
      </c>
      <c r="L29480" s="1">
        <v>45400</v>
      </c>
      <c r="M29480" s="3">
        <v>0.33333333333333331</v>
      </c>
      <c r="N29480" s="3">
        <v>0.42708333333333331</v>
      </c>
      <c r="O29480" s="3">
        <v>0.44791666666666669</v>
      </c>
      <c r="P29480" t="s">
        <v>27562</v>
      </c>
      <c r="Q29480" t="s">
        <v>27570</v>
      </c>
      <c r="R29480" t="s">
        <v>31</v>
      </c>
      <c r="S29480" t="s">
        <v>210</v>
      </c>
      <c r="T29480" t="s">
        <v>39</v>
      </c>
      <c r="U29480">
        <v>8</v>
      </c>
      <c r="V29480" s="2">
        <v>2.0833333333333332E-2</v>
      </c>
    </row>
    <row r="29481" spans="1:22" x14ac:dyDescent="0.3">
      <c r="A29481" t="s">
        <v>29569</v>
      </c>
      <c r="B29481" s="1">
        <v>45401</v>
      </c>
      <c r="C29481" s="2">
        <v>0.2711689814814815</v>
      </c>
      <c r="D29481" t="s">
        <v>316</v>
      </c>
      <c r="E29481" t="s">
        <v>23</v>
      </c>
      <c r="F29481" t="s">
        <v>24</v>
      </c>
      <c r="G29481" t="s">
        <v>25</v>
      </c>
      <c r="H29481" t="s">
        <v>2030</v>
      </c>
      <c r="I29481">
        <v>151</v>
      </c>
      <c r="J29481" t="s">
        <v>4882</v>
      </c>
      <c r="K29481" t="s">
        <v>2656</v>
      </c>
      <c r="L29481" s="1">
        <v>45401</v>
      </c>
      <c r="M29481" s="3">
        <v>0.33333333333333331</v>
      </c>
      <c r="N29481" s="3">
        <v>0.42708333333333331</v>
      </c>
      <c r="O29481" s="3">
        <v>0.46736111111111112</v>
      </c>
      <c r="P29481" t="s">
        <v>27562</v>
      </c>
      <c r="Q29481" t="s">
        <v>27570</v>
      </c>
      <c r="R29481" t="s">
        <v>31</v>
      </c>
      <c r="S29481" t="s">
        <v>210</v>
      </c>
      <c r="T29481" t="s">
        <v>42</v>
      </c>
      <c r="U29481">
        <v>8</v>
      </c>
      <c r="V29481" s="2">
        <v>4.027777777777778E-2</v>
      </c>
    </row>
    <row r="29482" spans="1:22" x14ac:dyDescent="0.3">
      <c r="A29482" t="s">
        <v>29570</v>
      </c>
      <c r="B29482" s="1">
        <v>45401</v>
      </c>
      <c r="C29482" s="2">
        <v>0.28006944444444443</v>
      </c>
      <c r="D29482" t="s">
        <v>316</v>
      </c>
      <c r="E29482" t="s">
        <v>23</v>
      </c>
      <c r="F29482" t="s">
        <v>24</v>
      </c>
      <c r="G29482" t="s">
        <v>25</v>
      </c>
      <c r="H29482" t="s">
        <v>2030</v>
      </c>
      <c r="I29482">
        <v>151</v>
      </c>
      <c r="J29482" t="s">
        <v>4882</v>
      </c>
      <c r="K29482" t="s">
        <v>2656</v>
      </c>
      <c r="L29482" s="1">
        <v>45401</v>
      </c>
      <c r="M29482" s="3">
        <v>0.33333333333333331</v>
      </c>
      <c r="N29482" s="3">
        <v>0.42708333333333331</v>
      </c>
      <c r="O29482" s="3">
        <v>0.46736111111111112</v>
      </c>
      <c r="P29482" t="s">
        <v>27562</v>
      </c>
      <c r="Q29482" t="s">
        <v>27570</v>
      </c>
      <c r="R29482" t="s">
        <v>31</v>
      </c>
      <c r="S29482" t="s">
        <v>210</v>
      </c>
      <c r="T29482" t="s">
        <v>42</v>
      </c>
      <c r="U29482">
        <v>8</v>
      </c>
      <c r="V29482" s="2">
        <v>4.027777777777778E-2</v>
      </c>
    </row>
    <row r="29483" spans="1:22" x14ac:dyDescent="0.3">
      <c r="A29483" t="s">
        <v>29571</v>
      </c>
      <c r="B29483" s="1">
        <v>45405</v>
      </c>
      <c r="C29483" s="2">
        <v>0.27763888888888888</v>
      </c>
      <c r="D29483" t="s">
        <v>316</v>
      </c>
      <c r="E29483" t="s">
        <v>23</v>
      </c>
      <c r="F29483" t="s">
        <v>24</v>
      </c>
      <c r="G29483" t="s">
        <v>25</v>
      </c>
      <c r="H29483" t="s">
        <v>2030</v>
      </c>
      <c r="I29483">
        <v>151</v>
      </c>
      <c r="J29483" t="s">
        <v>4882</v>
      </c>
      <c r="K29483" t="s">
        <v>2656</v>
      </c>
      <c r="L29483" s="1">
        <v>45405</v>
      </c>
      <c r="M29483" s="3">
        <v>0.33333333333333331</v>
      </c>
      <c r="N29483" s="3">
        <v>0.42708333333333331</v>
      </c>
      <c r="O29483" s="3">
        <v>0.46319444444444446</v>
      </c>
      <c r="P29483" t="s">
        <v>27562</v>
      </c>
      <c r="Q29483" t="s">
        <v>27570</v>
      </c>
      <c r="R29483" t="s">
        <v>31</v>
      </c>
      <c r="S29483" t="s">
        <v>210</v>
      </c>
      <c r="T29483" t="s">
        <v>51</v>
      </c>
      <c r="U29483">
        <v>8</v>
      </c>
      <c r="V29483" s="2">
        <v>3.6111111111111108E-2</v>
      </c>
    </row>
    <row r="29484" spans="1:22" x14ac:dyDescent="0.3">
      <c r="A29484" t="s">
        <v>29572</v>
      </c>
      <c r="B29484" s="1">
        <v>45405</v>
      </c>
      <c r="C29484" s="2">
        <v>0.27946759259259257</v>
      </c>
      <c r="D29484" t="s">
        <v>316</v>
      </c>
      <c r="E29484" t="s">
        <v>23</v>
      </c>
      <c r="F29484" t="s">
        <v>24</v>
      </c>
      <c r="G29484" t="s">
        <v>25</v>
      </c>
      <c r="H29484" t="s">
        <v>2030</v>
      </c>
      <c r="I29484">
        <v>151</v>
      </c>
      <c r="J29484" t="s">
        <v>4882</v>
      </c>
      <c r="K29484" t="s">
        <v>2656</v>
      </c>
      <c r="L29484" s="1">
        <v>45405</v>
      </c>
      <c r="M29484" s="3">
        <v>0.33333333333333331</v>
      </c>
      <c r="N29484" s="3">
        <v>0.42708333333333331</v>
      </c>
      <c r="O29484" s="3">
        <v>0.46319444444444446</v>
      </c>
      <c r="P29484" t="s">
        <v>27562</v>
      </c>
      <c r="Q29484" t="s">
        <v>27570</v>
      </c>
      <c r="R29484" t="s">
        <v>31</v>
      </c>
      <c r="S29484" t="s">
        <v>210</v>
      </c>
      <c r="T29484" t="s">
        <v>51</v>
      </c>
      <c r="U29484">
        <v>8</v>
      </c>
      <c r="V29484" s="2">
        <v>3.6111111111111108E-2</v>
      </c>
    </row>
    <row r="29485" spans="1:22" x14ac:dyDescent="0.3">
      <c r="A29485" t="s">
        <v>29573</v>
      </c>
      <c r="B29485" s="1">
        <v>45406</v>
      </c>
      <c r="C29485" s="2">
        <v>0.27302083333333332</v>
      </c>
      <c r="D29485" t="s">
        <v>316</v>
      </c>
      <c r="E29485" t="s">
        <v>23</v>
      </c>
      <c r="F29485" t="s">
        <v>24</v>
      </c>
      <c r="G29485" t="s">
        <v>25</v>
      </c>
      <c r="H29485" t="s">
        <v>2030</v>
      </c>
      <c r="I29485">
        <v>151</v>
      </c>
      <c r="J29485" t="s">
        <v>4882</v>
      </c>
      <c r="K29485" t="s">
        <v>2656</v>
      </c>
      <c r="L29485" s="1">
        <v>45406</v>
      </c>
      <c r="M29485" s="3">
        <v>0.33333333333333331</v>
      </c>
      <c r="N29485" s="3">
        <v>0.42708333333333331</v>
      </c>
      <c r="O29485" s="3">
        <v>0.46527777777777779</v>
      </c>
      <c r="P29485" t="s">
        <v>27562</v>
      </c>
      <c r="Q29485" t="s">
        <v>27570</v>
      </c>
      <c r="R29485" t="s">
        <v>31</v>
      </c>
      <c r="S29485" t="s">
        <v>210</v>
      </c>
      <c r="T29485" t="s">
        <v>35</v>
      </c>
      <c r="U29485">
        <v>8</v>
      </c>
      <c r="V29485" s="2">
        <v>3.8194444444444448E-2</v>
      </c>
    </row>
    <row r="29486" spans="1:22" x14ac:dyDescent="0.3">
      <c r="A29486" t="s">
        <v>29574</v>
      </c>
      <c r="B29486" s="1">
        <v>45406</v>
      </c>
      <c r="C29486" s="2">
        <v>0.27385416666666668</v>
      </c>
      <c r="D29486" t="s">
        <v>316</v>
      </c>
      <c r="E29486" t="s">
        <v>23</v>
      </c>
      <c r="F29486" t="s">
        <v>24</v>
      </c>
      <c r="G29486" t="s">
        <v>25</v>
      </c>
      <c r="H29486" t="s">
        <v>2030</v>
      </c>
      <c r="I29486">
        <v>151</v>
      </c>
      <c r="J29486" t="s">
        <v>4882</v>
      </c>
      <c r="K29486" t="s">
        <v>2656</v>
      </c>
      <c r="L29486" s="1">
        <v>45406</v>
      </c>
      <c r="M29486" s="3">
        <v>0.33333333333333331</v>
      </c>
      <c r="N29486" s="3">
        <v>0.42708333333333331</v>
      </c>
      <c r="O29486" s="3">
        <v>0.46527777777777779</v>
      </c>
      <c r="P29486" t="s">
        <v>27562</v>
      </c>
      <c r="Q29486" t="s">
        <v>27570</v>
      </c>
      <c r="R29486" t="s">
        <v>31</v>
      </c>
      <c r="S29486" t="s">
        <v>210</v>
      </c>
      <c r="T29486" t="s">
        <v>35</v>
      </c>
      <c r="U29486">
        <v>8</v>
      </c>
      <c r="V29486" s="2">
        <v>3.8194444444444448E-2</v>
      </c>
    </row>
    <row r="29487" spans="1:22" x14ac:dyDescent="0.3">
      <c r="A29487" t="s">
        <v>29575</v>
      </c>
      <c r="B29487" s="1">
        <v>45406</v>
      </c>
      <c r="C29487" s="2">
        <v>0.27525462962962965</v>
      </c>
      <c r="D29487" t="s">
        <v>316</v>
      </c>
      <c r="E29487" t="s">
        <v>23</v>
      </c>
      <c r="F29487" t="s">
        <v>24</v>
      </c>
      <c r="G29487" t="s">
        <v>25</v>
      </c>
      <c r="H29487" t="s">
        <v>2030</v>
      </c>
      <c r="I29487">
        <v>151</v>
      </c>
      <c r="J29487" t="s">
        <v>4882</v>
      </c>
      <c r="K29487" t="s">
        <v>2656</v>
      </c>
      <c r="L29487" s="1">
        <v>45406</v>
      </c>
      <c r="M29487" s="3">
        <v>0.33333333333333331</v>
      </c>
      <c r="N29487" s="3">
        <v>0.42708333333333331</v>
      </c>
      <c r="O29487" s="3">
        <v>0.46527777777777779</v>
      </c>
      <c r="P29487" t="s">
        <v>27562</v>
      </c>
      <c r="Q29487" t="s">
        <v>27570</v>
      </c>
      <c r="R29487" t="s">
        <v>31</v>
      </c>
      <c r="S29487" t="s">
        <v>210</v>
      </c>
      <c r="T29487" t="s">
        <v>35</v>
      </c>
      <c r="U29487">
        <v>8</v>
      </c>
      <c r="V29487" s="2">
        <v>3.8194444444444448E-2</v>
      </c>
    </row>
    <row r="29488" spans="1:22" x14ac:dyDescent="0.3">
      <c r="A29488" t="s">
        <v>29576</v>
      </c>
      <c r="B29488" s="1">
        <v>45406</v>
      </c>
      <c r="C29488" s="2">
        <v>0.27542824074074074</v>
      </c>
      <c r="D29488" t="s">
        <v>316</v>
      </c>
      <c r="E29488" t="s">
        <v>23</v>
      </c>
      <c r="F29488" t="s">
        <v>24</v>
      </c>
      <c r="G29488" t="s">
        <v>25</v>
      </c>
      <c r="H29488" t="s">
        <v>2030</v>
      </c>
      <c r="I29488">
        <v>151</v>
      </c>
      <c r="J29488" t="s">
        <v>4882</v>
      </c>
      <c r="K29488" t="s">
        <v>2656</v>
      </c>
      <c r="L29488" s="1">
        <v>45406</v>
      </c>
      <c r="M29488" s="3">
        <v>0.33333333333333331</v>
      </c>
      <c r="N29488" s="3">
        <v>0.42708333333333331</v>
      </c>
      <c r="O29488" s="3">
        <v>0.46527777777777779</v>
      </c>
      <c r="P29488" t="s">
        <v>27562</v>
      </c>
      <c r="Q29488" t="s">
        <v>27570</v>
      </c>
      <c r="R29488" t="s">
        <v>31</v>
      </c>
      <c r="S29488" t="s">
        <v>210</v>
      </c>
      <c r="T29488" t="s">
        <v>35</v>
      </c>
      <c r="U29488">
        <v>8</v>
      </c>
      <c r="V29488" s="2">
        <v>3.8194444444444448E-2</v>
      </c>
    </row>
    <row r="29489" spans="1:22" x14ac:dyDescent="0.3">
      <c r="A29489" t="s">
        <v>29577</v>
      </c>
      <c r="B29489" s="1">
        <v>45406</v>
      </c>
      <c r="C29489" s="2">
        <v>0.27886574074074072</v>
      </c>
      <c r="D29489" t="s">
        <v>316</v>
      </c>
      <c r="E29489" t="s">
        <v>23</v>
      </c>
      <c r="F29489" t="s">
        <v>24</v>
      </c>
      <c r="G29489" t="s">
        <v>25</v>
      </c>
      <c r="H29489" t="s">
        <v>2030</v>
      </c>
      <c r="I29489">
        <v>151</v>
      </c>
      <c r="J29489" t="s">
        <v>4882</v>
      </c>
      <c r="K29489" t="s">
        <v>2656</v>
      </c>
      <c r="L29489" s="1">
        <v>45406</v>
      </c>
      <c r="M29489" s="3">
        <v>0.33333333333333331</v>
      </c>
      <c r="N29489" s="3">
        <v>0.42708333333333331</v>
      </c>
      <c r="O29489" s="3">
        <v>0.46527777777777779</v>
      </c>
      <c r="P29489" t="s">
        <v>27562</v>
      </c>
      <c r="Q29489" t="s">
        <v>27570</v>
      </c>
      <c r="R29489" t="s">
        <v>31</v>
      </c>
      <c r="S29489" t="s">
        <v>210</v>
      </c>
      <c r="T29489" t="s">
        <v>35</v>
      </c>
      <c r="U29489">
        <v>8</v>
      </c>
      <c r="V29489" s="2">
        <v>3.8194444444444448E-2</v>
      </c>
    </row>
    <row r="29490" spans="1:22" x14ac:dyDescent="0.3">
      <c r="A29490" t="s">
        <v>29578</v>
      </c>
      <c r="B29490" s="1">
        <v>45407</v>
      </c>
      <c r="C29490" s="2">
        <v>0.27868055555555554</v>
      </c>
      <c r="D29490" t="s">
        <v>316</v>
      </c>
      <c r="E29490" t="s">
        <v>23</v>
      </c>
      <c r="F29490" t="s">
        <v>24</v>
      </c>
      <c r="G29490" t="s">
        <v>25</v>
      </c>
      <c r="H29490" t="s">
        <v>2030</v>
      </c>
      <c r="I29490">
        <v>151</v>
      </c>
      <c r="J29490" t="s">
        <v>4882</v>
      </c>
      <c r="K29490" t="s">
        <v>2656</v>
      </c>
      <c r="L29490" s="1">
        <v>45407</v>
      </c>
      <c r="M29490" s="3">
        <v>0.33333333333333331</v>
      </c>
      <c r="N29490" s="3">
        <v>0.42708333333333331</v>
      </c>
      <c r="O29490" s="3">
        <v>0.46041666666666664</v>
      </c>
      <c r="P29490" t="s">
        <v>27562</v>
      </c>
      <c r="Q29490" t="s">
        <v>27570</v>
      </c>
      <c r="R29490" t="s">
        <v>31</v>
      </c>
      <c r="S29490" t="s">
        <v>210</v>
      </c>
      <c r="T29490" t="s">
        <v>39</v>
      </c>
      <c r="U29490">
        <v>8</v>
      </c>
      <c r="V29490" s="2">
        <v>3.3333333333333333E-2</v>
      </c>
    </row>
    <row r="29491" spans="1:22" x14ac:dyDescent="0.3">
      <c r="A29491" t="s">
        <v>29579</v>
      </c>
      <c r="B29491" s="1">
        <v>45407</v>
      </c>
      <c r="C29491" s="2">
        <v>0.28069444444444447</v>
      </c>
      <c r="D29491" t="s">
        <v>316</v>
      </c>
      <c r="E29491" t="s">
        <v>23</v>
      </c>
      <c r="F29491" t="s">
        <v>24</v>
      </c>
      <c r="G29491" t="s">
        <v>25</v>
      </c>
      <c r="H29491" t="s">
        <v>2030</v>
      </c>
      <c r="I29491">
        <v>151</v>
      </c>
      <c r="J29491" t="s">
        <v>4882</v>
      </c>
      <c r="K29491" t="s">
        <v>2656</v>
      </c>
      <c r="L29491" s="1">
        <v>45407</v>
      </c>
      <c r="M29491" s="3">
        <v>0.33333333333333331</v>
      </c>
      <c r="N29491" s="3">
        <v>0.42708333333333331</v>
      </c>
      <c r="O29491" s="3">
        <v>0.46041666666666664</v>
      </c>
      <c r="P29491" t="s">
        <v>27562</v>
      </c>
      <c r="Q29491" t="s">
        <v>27570</v>
      </c>
      <c r="R29491" t="s">
        <v>31</v>
      </c>
      <c r="S29491" t="s">
        <v>210</v>
      </c>
      <c r="T29491" t="s">
        <v>39</v>
      </c>
      <c r="U29491">
        <v>8</v>
      </c>
      <c r="V29491" s="2">
        <v>3.3333333333333333E-2</v>
      </c>
    </row>
    <row r="29492" spans="1:22" x14ac:dyDescent="0.3">
      <c r="A29492" t="s">
        <v>29580</v>
      </c>
      <c r="B29492" s="1">
        <v>45408</v>
      </c>
      <c r="C29492" s="2">
        <v>0.27171296296296299</v>
      </c>
      <c r="D29492" t="s">
        <v>316</v>
      </c>
      <c r="E29492" t="s">
        <v>23</v>
      </c>
      <c r="F29492" t="s">
        <v>24</v>
      </c>
      <c r="G29492" t="s">
        <v>25</v>
      </c>
      <c r="H29492" t="s">
        <v>2030</v>
      </c>
      <c r="I29492">
        <v>151</v>
      </c>
      <c r="J29492" t="s">
        <v>4882</v>
      </c>
      <c r="K29492" t="s">
        <v>2656</v>
      </c>
      <c r="L29492" s="1">
        <v>45408</v>
      </c>
      <c r="M29492" s="3">
        <v>0.33333333333333331</v>
      </c>
      <c r="N29492" s="3">
        <v>0.42708333333333331</v>
      </c>
      <c r="O29492" s="3">
        <v>0.45</v>
      </c>
      <c r="P29492" t="s">
        <v>27562</v>
      </c>
      <c r="Q29492" t="s">
        <v>27570</v>
      </c>
      <c r="R29492" t="s">
        <v>31</v>
      </c>
      <c r="S29492" t="s">
        <v>210</v>
      </c>
      <c r="T29492" t="s">
        <v>42</v>
      </c>
      <c r="U29492">
        <v>8</v>
      </c>
      <c r="V29492" s="2">
        <v>2.2916666666666665E-2</v>
      </c>
    </row>
    <row r="29493" spans="1:22" x14ac:dyDescent="0.3">
      <c r="A29493" t="s">
        <v>29581</v>
      </c>
      <c r="B29493" s="1">
        <v>45408</v>
      </c>
      <c r="C29493" s="2">
        <v>0.27230324074074075</v>
      </c>
      <c r="D29493" t="s">
        <v>316</v>
      </c>
      <c r="E29493" t="s">
        <v>23</v>
      </c>
      <c r="F29493" t="s">
        <v>24</v>
      </c>
      <c r="G29493" t="s">
        <v>25</v>
      </c>
      <c r="H29493" t="s">
        <v>2030</v>
      </c>
      <c r="I29493">
        <v>151</v>
      </c>
      <c r="J29493" t="s">
        <v>4882</v>
      </c>
      <c r="K29493" t="s">
        <v>2656</v>
      </c>
      <c r="L29493" s="1">
        <v>45408</v>
      </c>
      <c r="M29493" s="3">
        <v>0.33333333333333331</v>
      </c>
      <c r="N29493" s="3">
        <v>0.42708333333333331</v>
      </c>
      <c r="O29493" s="3">
        <v>0.45</v>
      </c>
      <c r="P29493" t="s">
        <v>27562</v>
      </c>
      <c r="Q29493" t="s">
        <v>27570</v>
      </c>
      <c r="R29493" t="s">
        <v>31</v>
      </c>
      <c r="S29493" t="s">
        <v>210</v>
      </c>
      <c r="T29493" t="s">
        <v>42</v>
      </c>
      <c r="U29493">
        <v>8</v>
      </c>
      <c r="V29493" s="2">
        <v>2.2916666666666665E-2</v>
      </c>
    </row>
    <row r="29494" spans="1:22" x14ac:dyDescent="0.3">
      <c r="A29494" t="s">
        <v>29582</v>
      </c>
      <c r="B29494" s="1">
        <v>45408</v>
      </c>
      <c r="C29494" s="2">
        <v>0.27954861111111112</v>
      </c>
      <c r="D29494" t="s">
        <v>316</v>
      </c>
      <c r="E29494" t="s">
        <v>23</v>
      </c>
      <c r="F29494" t="s">
        <v>24</v>
      </c>
      <c r="G29494" t="s">
        <v>25</v>
      </c>
      <c r="H29494" t="s">
        <v>2030</v>
      </c>
      <c r="I29494">
        <v>151</v>
      </c>
      <c r="J29494" t="s">
        <v>4882</v>
      </c>
      <c r="K29494" t="s">
        <v>2656</v>
      </c>
      <c r="L29494" s="1">
        <v>45408</v>
      </c>
      <c r="M29494" s="3">
        <v>0.33333333333333331</v>
      </c>
      <c r="N29494" s="3">
        <v>0.42708333333333331</v>
      </c>
      <c r="O29494" s="3">
        <v>0.45</v>
      </c>
      <c r="P29494" t="s">
        <v>27562</v>
      </c>
      <c r="Q29494" t="s">
        <v>27570</v>
      </c>
      <c r="R29494" t="s">
        <v>31</v>
      </c>
      <c r="S29494" t="s">
        <v>210</v>
      </c>
      <c r="T29494" t="s">
        <v>42</v>
      </c>
      <c r="U29494">
        <v>8</v>
      </c>
      <c r="V29494" s="2">
        <v>2.2916666666666665E-2</v>
      </c>
    </row>
    <row r="29495" spans="1:22" x14ac:dyDescent="0.3">
      <c r="A29495" t="s">
        <v>29583</v>
      </c>
      <c r="B29495" s="1">
        <v>45412</v>
      </c>
      <c r="C29495" s="2">
        <v>0.27854166666666669</v>
      </c>
      <c r="D29495" t="s">
        <v>316</v>
      </c>
      <c r="E29495" t="s">
        <v>23</v>
      </c>
      <c r="F29495" t="s">
        <v>24</v>
      </c>
      <c r="G29495" t="s">
        <v>25</v>
      </c>
      <c r="H29495" t="s">
        <v>2030</v>
      </c>
      <c r="I29495">
        <v>151</v>
      </c>
      <c r="J29495" t="s">
        <v>4882</v>
      </c>
      <c r="K29495" t="s">
        <v>2656</v>
      </c>
      <c r="L29495" s="1">
        <v>45412</v>
      </c>
      <c r="M29495" s="3">
        <v>0.33333333333333331</v>
      </c>
      <c r="N29495" s="3">
        <v>0.42708333333333331</v>
      </c>
      <c r="O29495" s="3">
        <v>0.46111111111111114</v>
      </c>
      <c r="P29495" t="s">
        <v>27562</v>
      </c>
      <c r="Q29495" t="s">
        <v>27570</v>
      </c>
      <c r="R29495" t="s">
        <v>31</v>
      </c>
      <c r="S29495" t="s">
        <v>210</v>
      </c>
      <c r="T29495" t="s">
        <v>51</v>
      </c>
      <c r="U29495">
        <v>8</v>
      </c>
      <c r="V29495" s="2">
        <v>3.4027777777777775E-2</v>
      </c>
    </row>
    <row r="29496" spans="1:22" x14ac:dyDescent="0.3">
      <c r="A29496" t="s">
        <v>29584</v>
      </c>
      <c r="B29496" s="1">
        <v>45295</v>
      </c>
      <c r="C29496" s="2">
        <v>0.40260416666666665</v>
      </c>
      <c r="D29496" t="s">
        <v>316</v>
      </c>
      <c r="E29496" t="s">
        <v>23</v>
      </c>
      <c r="F29496" t="s">
        <v>24</v>
      </c>
      <c r="G29496" t="s">
        <v>25</v>
      </c>
      <c r="H29496" t="s">
        <v>26</v>
      </c>
      <c r="I29496">
        <v>76</v>
      </c>
      <c r="J29496" t="s">
        <v>4882</v>
      </c>
      <c r="K29496" t="s">
        <v>2656</v>
      </c>
      <c r="L29496" s="1">
        <v>45296</v>
      </c>
      <c r="M29496" s="3">
        <v>0.33333333333333331</v>
      </c>
      <c r="N29496" s="3">
        <v>0.42708333333333331</v>
      </c>
      <c r="O29496" s="3">
        <v>0.46805555555555556</v>
      </c>
      <c r="P29496" t="s">
        <v>27562</v>
      </c>
      <c r="Q29496" t="s">
        <v>27568</v>
      </c>
      <c r="R29496" t="s">
        <v>31</v>
      </c>
      <c r="S29496" t="s">
        <v>125</v>
      </c>
      <c r="T29496" t="s">
        <v>42</v>
      </c>
      <c r="U29496">
        <v>8</v>
      </c>
      <c r="V29496" s="2">
        <v>4.0972222222222222E-2</v>
      </c>
    </row>
    <row r="29497" spans="1:22" x14ac:dyDescent="0.3">
      <c r="A29497" t="s">
        <v>29585</v>
      </c>
      <c r="B29497" s="1">
        <v>45299</v>
      </c>
      <c r="C29497" s="2">
        <v>0.3974537037037037</v>
      </c>
      <c r="D29497" t="s">
        <v>316</v>
      </c>
      <c r="E29497" t="s">
        <v>23</v>
      </c>
      <c r="F29497" t="s">
        <v>24</v>
      </c>
      <c r="G29497" t="s">
        <v>25</v>
      </c>
      <c r="H29497" t="s">
        <v>26</v>
      </c>
      <c r="I29497">
        <v>76</v>
      </c>
      <c r="J29497" t="s">
        <v>4882</v>
      </c>
      <c r="K29497" t="s">
        <v>2656</v>
      </c>
      <c r="L29497" s="1">
        <v>45300</v>
      </c>
      <c r="M29497" s="3">
        <v>0.33333333333333331</v>
      </c>
      <c r="N29497" s="3">
        <v>0.42708333333333331</v>
      </c>
      <c r="O29497" s="3">
        <v>0.44930555555555557</v>
      </c>
      <c r="P29497" t="s">
        <v>27562</v>
      </c>
      <c r="Q29497" t="s">
        <v>27568</v>
      </c>
      <c r="R29497" t="s">
        <v>31</v>
      </c>
      <c r="S29497" t="s">
        <v>125</v>
      </c>
      <c r="T29497" t="s">
        <v>51</v>
      </c>
      <c r="U29497">
        <v>8</v>
      </c>
      <c r="V29497" s="2">
        <v>2.2222222222222223E-2</v>
      </c>
    </row>
    <row r="29498" spans="1:22" x14ac:dyDescent="0.3">
      <c r="A29498" t="s">
        <v>29586</v>
      </c>
      <c r="B29498" s="1">
        <v>45299</v>
      </c>
      <c r="C29498" s="2">
        <v>0.40399305555555554</v>
      </c>
      <c r="D29498" t="s">
        <v>316</v>
      </c>
      <c r="E29498" t="s">
        <v>23</v>
      </c>
      <c r="F29498" t="s">
        <v>24</v>
      </c>
      <c r="G29498" t="s">
        <v>25</v>
      </c>
      <c r="H29498" t="s">
        <v>26</v>
      </c>
      <c r="I29498">
        <v>76</v>
      </c>
      <c r="J29498" t="s">
        <v>4882</v>
      </c>
      <c r="K29498" t="s">
        <v>2656</v>
      </c>
      <c r="L29498" s="1">
        <v>45300</v>
      </c>
      <c r="M29498" s="3">
        <v>0.33333333333333331</v>
      </c>
      <c r="N29498" s="3">
        <v>0.42708333333333331</v>
      </c>
      <c r="O29498" s="3">
        <v>0.44930555555555557</v>
      </c>
      <c r="P29498" t="s">
        <v>27562</v>
      </c>
      <c r="Q29498" t="s">
        <v>27568</v>
      </c>
      <c r="R29498" t="s">
        <v>31</v>
      </c>
      <c r="S29498" t="s">
        <v>125</v>
      </c>
      <c r="T29498" t="s">
        <v>51</v>
      </c>
      <c r="U29498">
        <v>8</v>
      </c>
      <c r="V29498" s="2">
        <v>2.2222222222222223E-2</v>
      </c>
    </row>
    <row r="29499" spans="1:22" x14ac:dyDescent="0.3">
      <c r="A29499" t="s">
        <v>29587</v>
      </c>
      <c r="B29499" s="1">
        <v>45305</v>
      </c>
      <c r="C29499" s="2">
        <v>0.39862268518518518</v>
      </c>
      <c r="D29499" t="s">
        <v>316</v>
      </c>
      <c r="E29499" t="s">
        <v>23</v>
      </c>
      <c r="F29499" t="s">
        <v>24</v>
      </c>
      <c r="G29499" t="s">
        <v>25</v>
      </c>
      <c r="H29499" t="s">
        <v>26</v>
      </c>
      <c r="I29499">
        <v>76</v>
      </c>
      <c r="J29499" t="s">
        <v>4882</v>
      </c>
      <c r="K29499" t="s">
        <v>2656</v>
      </c>
      <c r="L29499" s="1">
        <v>45306</v>
      </c>
      <c r="M29499" s="3">
        <v>0.33333333333333331</v>
      </c>
      <c r="N29499" s="3">
        <v>0.42708333333333331</v>
      </c>
      <c r="O29499" s="3">
        <v>0.45833333333333331</v>
      </c>
      <c r="P29499" t="s">
        <v>27562</v>
      </c>
      <c r="Q29499" t="s">
        <v>27565</v>
      </c>
      <c r="R29499" t="s">
        <v>31</v>
      </c>
      <c r="S29499" t="s">
        <v>125</v>
      </c>
      <c r="T29499" t="s">
        <v>37</v>
      </c>
      <c r="U29499">
        <v>8</v>
      </c>
      <c r="V29499" s="2">
        <v>3.125E-2</v>
      </c>
    </row>
    <row r="29500" spans="1:22" x14ac:dyDescent="0.3">
      <c r="A29500" t="s">
        <v>29588</v>
      </c>
      <c r="B29500" s="1">
        <v>45305</v>
      </c>
      <c r="C29500" s="2">
        <v>0.40365740740740741</v>
      </c>
      <c r="D29500" t="s">
        <v>316</v>
      </c>
      <c r="E29500" t="s">
        <v>23</v>
      </c>
      <c r="F29500" t="s">
        <v>24</v>
      </c>
      <c r="G29500" t="s">
        <v>25</v>
      </c>
      <c r="H29500" t="s">
        <v>26</v>
      </c>
      <c r="I29500">
        <v>76</v>
      </c>
      <c r="J29500" t="s">
        <v>4882</v>
      </c>
      <c r="K29500" t="s">
        <v>2656</v>
      </c>
      <c r="L29500" s="1">
        <v>45306</v>
      </c>
      <c r="M29500" s="3">
        <v>0.33333333333333331</v>
      </c>
      <c r="N29500" s="3">
        <v>0.42708333333333331</v>
      </c>
      <c r="O29500" s="3">
        <v>0.45833333333333331</v>
      </c>
      <c r="P29500" t="s">
        <v>27562</v>
      </c>
      <c r="Q29500" t="s">
        <v>27565</v>
      </c>
      <c r="R29500" t="s">
        <v>31</v>
      </c>
      <c r="S29500" t="s">
        <v>125</v>
      </c>
      <c r="T29500" t="s">
        <v>37</v>
      </c>
      <c r="U29500">
        <v>8</v>
      </c>
      <c r="V29500" s="2">
        <v>3.125E-2</v>
      </c>
    </row>
    <row r="29501" spans="1:22" x14ac:dyDescent="0.3">
      <c r="A29501" t="s">
        <v>29589</v>
      </c>
      <c r="B29501" s="1">
        <v>45305</v>
      </c>
      <c r="C29501" s="2">
        <v>0.40532407407407406</v>
      </c>
      <c r="D29501" t="s">
        <v>316</v>
      </c>
      <c r="E29501" t="s">
        <v>23</v>
      </c>
      <c r="F29501" t="s">
        <v>24</v>
      </c>
      <c r="G29501" t="s">
        <v>25</v>
      </c>
      <c r="H29501" t="s">
        <v>26</v>
      </c>
      <c r="I29501">
        <v>76</v>
      </c>
      <c r="J29501" t="s">
        <v>4882</v>
      </c>
      <c r="K29501" t="s">
        <v>2656</v>
      </c>
      <c r="L29501" s="1">
        <v>45306</v>
      </c>
      <c r="M29501" s="3">
        <v>0.33333333333333331</v>
      </c>
      <c r="N29501" s="3">
        <v>0.42708333333333331</v>
      </c>
      <c r="O29501" s="3">
        <v>0.45833333333333331</v>
      </c>
      <c r="P29501" t="s">
        <v>27562</v>
      </c>
      <c r="Q29501" t="s">
        <v>27565</v>
      </c>
      <c r="R29501" t="s">
        <v>31</v>
      </c>
      <c r="S29501" t="s">
        <v>125</v>
      </c>
      <c r="T29501" t="s">
        <v>37</v>
      </c>
      <c r="U29501">
        <v>8</v>
      </c>
      <c r="V29501" s="2">
        <v>3.125E-2</v>
      </c>
    </row>
    <row r="29502" spans="1:22" x14ac:dyDescent="0.3">
      <c r="A29502" t="s">
        <v>29590</v>
      </c>
      <c r="B29502" s="1">
        <v>45316</v>
      </c>
      <c r="C29502" s="2">
        <v>0.39673611111111112</v>
      </c>
      <c r="D29502" t="s">
        <v>316</v>
      </c>
      <c r="E29502" t="s">
        <v>23</v>
      </c>
      <c r="F29502" t="s">
        <v>24</v>
      </c>
      <c r="G29502" t="s">
        <v>25</v>
      </c>
      <c r="H29502" t="s">
        <v>26</v>
      </c>
      <c r="I29502">
        <v>76</v>
      </c>
      <c r="J29502" t="s">
        <v>4882</v>
      </c>
      <c r="K29502" t="s">
        <v>2656</v>
      </c>
      <c r="L29502" s="1">
        <v>45324</v>
      </c>
      <c r="M29502" s="3">
        <v>0.33333333333333331</v>
      </c>
      <c r="N29502" s="3">
        <v>0.42708333333333331</v>
      </c>
      <c r="O29502" s="3">
        <v>0.45694444444444443</v>
      </c>
      <c r="P29502" t="s">
        <v>27562</v>
      </c>
      <c r="Q29502" t="s">
        <v>27563</v>
      </c>
      <c r="R29502" t="s">
        <v>31</v>
      </c>
      <c r="S29502" t="s">
        <v>32</v>
      </c>
      <c r="T29502" t="s">
        <v>42</v>
      </c>
      <c r="U29502">
        <v>8</v>
      </c>
      <c r="V29502" s="2">
        <v>2.9861111111111113E-2</v>
      </c>
    </row>
    <row r="29503" spans="1:22" x14ac:dyDescent="0.3">
      <c r="A29503" t="s">
        <v>29591</v>
      </c>
      <c r="B29503" s="1">
        <v>45320</v>
      </c>
      <c r="C29503" s="2">
        <v>0.3966898148148148</v>
      </c>
      <c r="D29503" t="s">
        <v>316</v>
      </c>
      <c r="E29503" t="s">
        <v>23</v>
      </c>
      <c r="F29503" t="s">
        <v>24</v>
      </c>
      <c r="G29503" t="s">
        <v>25</v>
      </c>
      <c r="H29503" t="s">
        <v>26</v>
      </c>
      <c r="I29503">
        <v>76</v>
      </c>
      <c r="J29503" t="s">
        <v>4882</v>
      </c>
      <c r="K29503" t="s">
        <v>2656</v>
      </c>
      <c r="L29503" s="1">
        <v>45335</v>
      </c>
      <c r="M29503" s="3">
        <v>0.33333333333333331</v>
      </c>
      <c r="N29503" s="3">
        <v>0.42708333333333331</v>
      </c>
      <c r="O29503" s="3">
        <v>0.46111111111111114</v>
      </c>
      <c r="P29503" t="s">
        <v>27562</v>
      </c>
      <c r="Q29503" t="s">
        <v>27563</v>
      </c>
      <c r="R29503" t="s">
        <v>31</v>
      </c>
      <c r="S29503" t="s">
        <v>32</v>
      </c>
      <c r="T29503" t="s">
        <v>51</v>
      </c>
      <c r="U29503">
        <v>8</v>
      </c>
      <c r="V29503" s="2">
        <v>3.4027777777777775E-2</v>
      </c>
    </row>
    <row r="29504" spans="1:22" x14ac:dyDescent="0.3">
      <c r="A29504" t="s">
        <v>29592</v>
      </c>
      <c r="B29504" s="1">
        <v>45323</v>
      </c>
      <c r="C29504" s="2">
        <v>0.39702546296296298</v>
      </c>
      <c r="D29504" t="s">
        <v>316</v>
      </c>
      <c r="E29504" t="s">
        <v>23</v>
      </c>
      <c r="F29504" t="s">
        <v>24</v>
      </c>
      <c r="G29504" t="s">
        <v>25</v>
      </c>
      <c r="H29504" t="s">
        <v>26</v>
      </c>
      <c r="I29504">
        <v>76</v>
      </c>
      <c r="J29504" t="s">
        <v>4882</v>
      </c>
      <c r="K29504" t="s">
        <v>2656</v>
      </c>
      <c r="L29504" s="1">
        <v>45324</v>
      </c>
      <c r="M29504" s="3">
        <v>0.33333333333333331</v>
      </c>
      <c r="N29504" s="3">
        <v>0.42708333333333331</v>
      </c>
      <c r="O29504" s="3">
        <v>0.45694444444444443</v>
      </c>
      <c r="P29504" t="s">
        <v>27562</v>
      </c>
      <c r="Q29504" t="s">
        <v>27563</v>
      </c>
      <c r="R29504" t="s">
        <v>31</v>
      </c>
      <c r="S29504" t="s">
        <v>32</v>
      </c>
      <c r="T29504" t="s">
        <v>42</v>
      </c>
      <c r="U29504">
        <v>8</v>
      </c>
      <c r="V29504" s="2">
        <v>2.9861111111111113E-2</v>
      </c>
    </row>
    <row r="29505" spans="1:22" x14ac:dyDescent="0.3">
      <c r="A29505" t="s">
        <v>29593</v>
      </c>
      <c r="B29505" s="1">
        <v>45323</v>
      </c>
      <c r="C29505" s="2">
        <v>0.39956018518518521</v>
      </c>
      <c r="D29505" t="s">
        <v>316</v>
      </c>
      <c r="E29505" t="s">
        <v>23</v>
      </c>
      <c r="F29505" t="s">
        <v>24</v>
      </c>
      <c r="G29505" t="s">
        <v>25</v>
      </c>
      <c r="H29505" t="s">
        <v>26</v>
      </c>
      <c r="I29505">
        <v>76</v>
      </c>
      <c r="J29505" t="s">
        <v>4882</v>
      </c>
      <c r="K29505" t="s">
        <v>2656</v>
      </c>
      <c r="L29505" s="1">
        <v>45324</v>
      </c>
      <c r="M29505" s="3">
        <v>0.33333333333333331</v>
      </c>
      <c r="N29505" s="3">
        <v>0.42708333333333331</v>
      </c>
      <c r="O29505" s="3">
        <v>0.45694444444444443</v>
      </c>
      <c r="P29505" t="s">
        <v>27562</v>
      </c>
      <c r="Q29505" t="s">
        <v>27563</v>
      </c>
      <c r="R29505" t="s">
        <v>31</v>
      </c>
      <c r="S29505" t="s">
        <v>32</v>
      </c>
      <c r="T29505" t="s">
        <v>42</v>
      </c>
      <c r="U29505">
        <v>8</v>
      </c>
      <c r="V29505" s="2">
        <v>2.9861111111111113E-2</v>
      </c>
    </row>
    <row r="29506" spans="1:22" x14ac:dyDescent="0.3">
      <c r="A29506" t="s">
        <v>29594</v>
      </c>
      <c r="B29506" s="1">
        <v>45324</v>
      </c>
      <c r="C29506" s="2">
        <v>0.39891203703703704</v>
      </c>
      <c r="D29506" t="s">
        <v>316</v>
      </c>
      <c r="E29506" t="s">
        <v>23</v>
      </c>
      <c r="F29506" t="s">
        <v>24</v>
      </c>
      <c r="G29506" t="s">
        <v>25</v>
      </c>
      <c r="H29506" t="s">
        <v>26</v>
      </c>
      <c r="I29506">
        <v>76</v>
      </c>
      <c r="J29506" t="s">
        <v>4882</v>
      </c>
      <c r="K29506" t="s">
        <v>2656</v>
      </c>
      <c r="L29506" s="1">
        <v>45351</v>
      </c>
      <c r="M29506" s="3">
        <v>0.33333333333333331</v>
      </c>
      <c r="N29506" s="3">
        <v>0.42708333333333331</v>
      </c>
      <c r="O29506" s="3">
        <v>0.44722222222222224</v>
      </c>
      <c r="P29506" t="s">
        <v>27562</v>
      </c>
      <c r="Q29506" t="s">
        <v>27563</v>
      </c>
      <c r="R29506" t="s">
        <v>31</v>
      </c>
      <c r="S29506" t="s">
        <v>32</v>
      </c>
      <c r="T29506" t="s">
        <v>39</v>
      </c>
      <c r="U29506">
        <v>8</v>
      </c>
      <c r="V29506" s="2">
        <v>2.013888888888889E-2</v>
      </c>
    </row>
    <row r="29507" spans="1:22" x14ac:dyDescent="0.3">
      <c r="A29507" t="s">
        <v>29595</v>
      </c>
      <c r="B29507" s="1">
        <v>45325</v>
      </c>
      <c r="C29507" s="2">
        <v>0.39818287037037037</v>
      </c>
      <c r="D29507" t="s">
        <v>316</v>
      </c>
      <c r="E29507" t="s">
        <v>23</v>
      </c>
      <c r="F29507" t="s">
        <v>24</v>
      </c>
      <c r="G29507" t="s">
        <v>25</v>
      </c>
      <c r="H29507" t="s">
        <v>26</v>
      </c>
      <c r="I29507">
        <v>76</v>
      </c>
      <c r="J29507" t="s">
        <v>4882</v>
      </c>
      <c r="K29507" t="s">
        <v>2656</v>
      </c>
      <c r="L29507" s="1">
        <v>45335</v>
      </c>
      <c r="M29507" s="3">
        <v>0.33333333333333331</v>
      </c>
      <c r="N29507" s="3">
        <v>0.42708333333333331</v>
      </c>
      <c r="O29507" s="3">
        <v>0.46111111111111114</v>
      </c>
      <c r="P29507" t="s">
        <v>27562</v>
      </c>
      <c r="Q29507" t="s">
        <v>27563</v>
      </c>
      <c r="R29507" t="s">
        <v>31</v>
      </c>
      <c r="S29507" t="s">
        <v>32</v>
      </c>
      <c r="T29507" t="s">
        <v>51</v>
      </c>
      <c r="U29507">
        <v>8</v>
      </c>
      <c r="V29507" s="2">
        <v>3.4027777777777775E-2</v>
      </c>
    </row>
    <row r="29508" spans="1:22" x14ac:dyDescent="0.3">
      <c r="A29508" t="s">
        <v>29596</v>
      </c>
      <c r="B29508" s="1">
        <v>45326</v>
      </c>
      <c r="C29508" s="2">
        <v>0.40142361111111113</v>
      </c>
      <c r="D29508" t="s">
        <v>316</v>
      </c>
      <c r="E29508" t="s">
        <v>23</v>
      </c>
      <c r="F29508" t="s">
        <v>24</v>
      </c>
      <c r="G29508" t="s">
        <v>25</v>
      </c>
      <c r="H29508" t="s">
        <v>26</v>
      </c>
      <c r="I29508">
        <v>76</v>
      </c>
      <c r="J29508" t="s">
        <v>4882</v>
      </c>
      <c r="K29508" t="s">
        <v>2656</v>
      </c>
      <c r="L29508" s="1">
        <v>45335</v>
      </c>
      <c r="M29508" s="3">
        <v>0.33333333333333331</v>
      </c>
      <c r="N29508" s="3">
        <v>0.42708333333333331</v>
      </c>
      <c r="O29508" s="3">
        <v>0.46111111111111114</v>
      </c>
      <c r="P29508" t="s">
        <v>27562</v>
      </c>
      <c r="Q29508" t="s">
        <v>27563</v>
      </c>
      <c r="R29508" t="s">
        <v>31</v>
      </c>
      <c r="S29508" t="s">
        <v>32</v>
      </c>
      <c r="T29508" t="s">
        <v>51</v>
      </c>
      <c r="U29508">
        <v>8</v>
      </c>
      <c r="V29508" s="2">
        <v>3.4027777777777775E-2</v>
      </c>
    </row>
    <row r="29509" spans="1:22" x14ac:dyDescent="0.3">
      <c r="A29509" t="s">
        <v>29597</v>
      </c>
      <c r="B29509" s="1">
        <v>45328</v>
      </c>
      <c r="C29509" s="2">
        <v>0.3961574074074074</v>
      </c>
      <c r="D29509" t="s">
        <v>316</v>
      </c>
      <c r="E29509" t="s">
        <v>23</v>
      </c>
      <c r="F29509" t="s">
        <v>24</v>
      </c>
      <c r="G29509" t="s">
        <v>25</v>
      </c>
      <c r="H29509" t="s">
        <v>26</v>
      </c>
      <c r="I29509">
        <v>76</v>
      </c>
      <c r="J29509" t="s">
        <v>4882</v>
      </c>
      <c r="K29509" t="s">
        <v>2656</v>
      </c>
      <c r="L29509" s="1">
        <v>45332</v>
      </c>
      <c r="M29509" s="3">
        <v>0.33333333333333331</v>
      </c>
      <c r="N29509" s="3">
        <v>0.42708333333333331</v>
      </c>
      <c r="O29509" s="3">
        <v>0.46736111111111112</v>
      </c>
      <c r="P29509" t="s">
        <v>27562</v>
      </c>
      <c r="Q29509" t="s">
        <v>27565</v>
      </c>
      <c r="R29509" t="s">
        <v>31</v>
      </c>
      <c r="S29509" t="s">
        <v>32</v>
      </c>
      <c r="T29509" t="s">
        <v>33</v>
      </c>
      <c r="U29509">
        <v>8</v>
      </c>
      <c r="V29509" s="2">
        <v>4.027777777777778E-2</v>
      </c>
    </row>
    <row r="29510" spans="1:22" x14ac:dyDescent="0.3">
      <c r="A29510" t="s">
        <v>29598</v>
      </c>
      <c r="B29510" s="1">
        <v>45328</v>
      </c>
      <c r="C29510" s="2">
        <v>0.40097222222222223</v>
      </c>
      <c r="D29510" t="s">
        <v>316</v>
      </c>
      <c r="E29510" t="s">
        <v>23</v>
      </c>
      <c r="F29510" t="s">
        <v>24</v>
      </c>
      <c r="G29510" t="s">
        <v>25</v>
      </c>
      <c r="H29510" t="s">
        <v>26</v>
      </c>
      <c r="I29510">
        <v>76</v>
      </c>
      <c r="J29510" t="s">
        <v>4882</v>
      </c>
      <c r="K29510" t="s">
        <v>2656</v>
      </c>
      <c r="L29510" s="1">
        <v>45351</v>
      </c>
      <c r="M29510" s="3">
        <v>0.33333333333333331</v>
      </c>
      <c r="N29510" s="3">
        <v>0.42708333333333331</v>
      </c>
      <c r="O29510" s="3">
        <v>0.44722222222222224</v>
      </c>
      <c r="P29510" t="s">
        <v>27562</v>
      </c>
      <c r="Q29510" t="s">
        <v>27563</v>
      </c>
      <c r="R29510" t="s">
        <v>31</v>
      </c>
      <c r="S29510" t="s">
        <v>32</v>
      </c>
      <c r="T29510" t="s">
        <v>39</v>
      </c>
      <c r="U29510">
        <v>8</v>
      </c>
      <c r="V29510" s="2">
        <v>2.013888888888889E-2</v>
      </c>
    </row>
    <row r="29511" spans="1:22" x14ac:dyDescent="0.3">
      <c r="A29511" t="s">
        <v>29599</v>
      </c>
      <c r="B29511" s="1">
        <v>45328</v>
      </c>
      <c r="C29511" s="2">
        <v>0.40465277777777775</v>
      </c>
      <c r="D29511" t="s">
        <v>316</v>
      </c>
      <c r="E29511" t="s">
        <v>23</v>
      </c>
      <c r="F29511" t="s">
        <v>24</v>
      </c>
      <c r="G29511" t="s">
        <v>25</v>
      </c>
      <c r="H29511" t="s">
        <v>26</v>
      </c>
      <c r="I29511">
        <v>76</v>
      </c>
      <c r="J29511" t="s">
        <v>4882</v>
      </c>
      <c r="K29511" t="s">
        <v>2656</v>
      </c>
      <c r="L29511" s="1">
        <v>45341</v>
      </c>
      <c r="M29511" s="3">
        <v>0.33333333333333331</v>
      </c>
      <c r="N29511" s="3">
        <v>0.42708333333333331</v>
      </c>
      <c r="O29511" s="3">
        <v>0.46875</v>
      </c>
      <c r="P29511" t="s">
        <v>27562</v>
      </c>
      <c r="Q29511" t="s">
        <v>27565</v>
      </c>
      <c r="R29511" t="s">
        <v>31</v>
      </c>
      <c r="S29511" t="s">
        <v>32</v>
      </c>
      <c r="T29511" t="s">
        <v>37</v>
      </c>
      <c r="U29511">
        <v>8</v>
      </c>
      <c r="V29511" s="2">
        <v>4.1666666666666664E-2</v>
      </c>
    </row>
    <row r="29512" spans="1:22" x14ac:dyDescent="0.3">
      <c r="A29512" t="s">
        <v>29600</v>
      </c>
      <c r="B29512" s="1">
        <v>45330</v>
      </c>
      <c r="C29512" s="2">
        <v>0.39681712962962962</v>
      </c>
      <c r="D29512" t="s">
        <v>316</v>
      </c>
      <c r="E29512" t="s">
        <v>23</v>
      </c>
      <c r="F29512" t="s">
        <v>24</v>
      </c>
      <c r="G29512" t="s">
        <v>25</v>
      </c>
      <c r="H29512" t="s">
        <v>26</v>
      </c>
      <c r="I29512">
        <v>76</v>
      </c>
      <c r="J29512" t="s">
        <v>4882</v>
      </c>
      <c r="K29512" t="s">
        <v>2656</v>
      </c>
      <c r="L29512" s="1">
        <v>45335</v>
      </c>
      <c r="M29512" s="3">
        <v>0.33333333333333331</v>
      </c>
      <c r="N29512" s="3">
        <v>0.42708333333333331</v>
      </c>
      <c r="O29512" s="3">
        <v>0.46111111111111114</v>
      </c>
      <c r="P29512" t="s">
        <v>27562</v>
      </c>
      <c r="Q29512" t="s">
        <v>27563</v>
      </c>
      <c r="R29512" t="s">
        <v>31</v>
      </c>
      <c r="S29512" t="s">
        <v>32</v>
      </c>
      <c r="T29512" t="s">
        <v>51</v>
      </c>
      <c r="U29512">
        <v>8</v>
      </c>
      <c r="V29512" s="2">
        <v>3.4027777777777775E-2</v>
      </c>
    </row>
    <row r="29513" spans="1:22" x14ac:dyDescent="0.3">
      <c r="A29513" t="s">
        <v>29601</v>
      </c>
      <c r="B29513" s="1">
        <v>45331</v>
      </c>
      <c r="C29513" s="2">
        <v>0.39653935185185185</v>
      </c>
      <c r="D29513" t="s">
        <v>316</v>
      </c>
      <c r="E29513" t="s">
        <v>23</v>
      </c>
      <c r="F29513" t="s">
        <v>24</v>
      </c>
      <c r="G29513" t="s">
        <v>25</v>
      </c>
      <c r="H29513" t="s">
        <v>26</v>
      </c>
      <c r="I29513">
        <v>76</v>
      </c>
      <c r="J29513" t="s">
        <v>4882</v>
      </c>
      <c r="K29513" t="s">
        <v>2656</v>
      </c>
      <c r="L29513" s="1">
        <v>45332</v>
      </c>
      <c r="M29513" s="3">
        <v>0.33333333333333331</v>
      </c>
      <c r="N29513" s="3">
        <v>0.42708333333333331</v>
      </c>
      <c r="O29513" s="3">
        <v>0.46736111111111112</v>
      </c>
      <c r="P29513" t="s">
        <v>27562</v>
      </c>
      <c r="Q29513" t="s">
        <v>27565</v>
      </c>
      <c r="R29513" t="s">
        <v>31</v>
      </c>
      <c r="S29513" t="s">
        <v>32</v>
      </c>
      <c r="T29513" t="s">
        <v>33</v>
      </c>
      <c r="U29513">
        <v>8</v>
      </c>
      <c r="V29513" s="2">
        <v>4.027777777777778E-2</v>
      </c>
    </row>
    <row r="29514" spans="1:22" x14ac:dyDescent="0.3">
      <c r="A29514" t="s">
        <v>29602</v>
      </c>
      <c r="B29514" s="1">
        <v>45331</v>
      </c>
      <c r="C29514" s="2">
        <v>0.40032407407407405</v>
      </c>
      <c r="D29514" t="s">
        <v>316</v>
      </c>
      <c r="E29514" t="s">
        <v>23</v>
      </c>
      <c r="F29514" t="s">
        <v>24</v>
      </c>
      <c r="G29514" t="s">
        <v>25</v>
      </c>
      <c r="H29514" t="s">
        <v>26</v>
      </c>
      <c r="I29514">
        <v>76</v>
      </c>
      <c r="J29514" t="s">
        <v>4882</v>
      </c>
      <c r="K29514" t="s">
        <v>2656</v>
      </c>
      <c r="L29514" s="1">
        <v>45332</v>
      </c>
      <c r="M29514" s="3">
        <v>0.33333333333333331</v>
      </c>
      <c r="N29514" s="3">
        <v>0.42708333333333331</v>
      </c>
      <c r="O29514" s="3">
        <v>0.46736111111111112</v>
      </c>
      <c r="P29514" t="s">
        <v>27562</v>
      </c>
      <c r="Q29514" t="s">
        <v>27565</v>
      </c>
      <c r="R29514" t="s">
        <v>31</v>
      </c>
      <c r="S29514" t="s">
        <v>32</v>
      </c>
      <c r="T29514" t="s">
        <v>33</v>
      </c>
      <c r="U29514">
        <v>8</v>
      </c>
      <c r="V29514" s="2">
        <v>4.027777777777778E-2</v>
      </c>
    </row>
    <row r="29515" spans="1:22" x14ac:dyDescent="0.3">
      <c r="A29515" t="s">
        <v>29603</v>
      </c>
      <c r="B29515" s="1">
        <v>45331</v>
      </c>
      <c r="C29515" s="2">
        <v>0.40388888888888891</v>
      </c>
      <c r="D29515" t="s">
        <v>316</v>
      </c>
      <c r="E29515" t="s">
        <v>23</v>
      </c>
      <c r="F29515" t="s">
        <v>24</v>
      </c>
      <c r="G29515" t="s">
        <v>25</v>
      </c>
      <c r="H29515" t="s">
        <v>26</v>
      </c>
      <c r="I29515">
        <v>76</v>
      </c>
      <c r="J29515" t="s">
        <v>4882</v>
      </c>
      <c r="K29515" t="s">
        <v>2656</v>
      </c>
      <c r="L29515" s="1">
        <v>45332</v>
      </c>
      <c r="M29515" s="3">
        <v>0.33333333333333331</v>
      </c>
      <c r="N29515" s="3">
        <v>0.42708333333333331</v>
      </c>
      <c r="O29515" s="3">
        <v>0.46736111111111112</v>
      </c>
      <c r="P29515" t="s">
        <v>27562</v>
      </c>
      <c r="Q29515" t="s">
        <v>27565</v>
      </c>
      <c r="R29515" t="s">
        <v>31</v>
      </c>
      <c r="S29515" t="s">
        <v>32</v>
      </c>
      <c r="T29515" t="s">
        <v>33</v>
      </c>
      <c r="U29515">
        <v>8</v>
      </c>
      <c r="V29515" s="2">
        <v>4.027777777777778E-2</v>
      </c>
    </row>
    <row r="29516" spans="1:22" x14ac:dyDescent="0.3">
      <c r="A29516" t="s">
        <v>29604</v>
      </c>
      <c r="B29516" s="1">
        <v>45331</v>
      </c>
      <c r="C29516" s="2">
        <v>0.40552083333333333</v>
      </c>
      <c r="D29516" t="s">
        <v>316</v>
      </c>
      <c r="E29516" t="s">
        <v>23</v>
      </c>
      <c r="F29516" t="s">
        <v>24</v>
      </c>
      <c r="G29516" t="s">
        <v>25</v>
      </c>
      <c r="H29516" t="s">
        <v>26</v>
      </c>
      <c r="I29516">
        <v>76</v>
      </c>
      <c r="J29516" t="s">
        <v>4882</v>
      </c>
      <c r="K29516" t="s">
        <v>2656</v>
      </c>
      <c r="L29516" s="1">
        <v>45332</v>
      </c>
      <c r="M29516" s="3">
        <v>0.33333333333333331</v>
      </c>
      <c r="N29516" s="3">
        <v>0.42708333333333331</v>
      </c>
      <c r="O29516" s="3">
        <v>0.46736111111111112</v>
      </c>
      <c r="P29516" t="s">
        <v>27562</v>
      </c>
      <c r="Q29516" t="s">
        <v>27565</v>
      </c>
      <c r="R29516" t="s">
        <v>31</v>
      </c>
      <c r="S29516" t="s">
        <v>32</v>
      </c>
      <c r="T29516" t="s">
        <v>33</v>
      </c>
      <c r="U29516">
        <v>8</v>
      </c>
      <c r="V29516" s="2">
        <v>4.027777777777778E-2</v>
      </c>
    </row>
    <row r="29517" spans="1:22" x14ac:dyDescent="0.3">
      <c r="A29517" t="s">
        <v>29605</v>
      </c>
      <c r="B29517" s="1">
        <v>45334</v>
      </c>
      <c r="C29517" s="2">
        <v>0.39917824074074076</v>
      </c>
      <c r="D29517" t="s">
        <v>316</v>
      </c>
      <c r="E29517" t="s">
        <v>23</v>
      </c>
      <c r="F29517" t="s">
        <v>24</v>
      </c>
      <c r="G29517" t="s">
        <v>25</v>
      </c>
      <c r="H29517" t="s">
        <v>26</v>
      </c>
      <c r="I29517">
        <v>76</v>
      </c>
      <c r="J29517" t="s">
        <v>4882</v>
      </c>
      <c r="K29517" t="s">
        <v>2656</v>
      </c>
      <c r="L29517" s="1">
        <v>45335</v>
      </c>
      <c r="M29517" s="3">
        <v>0.33333333333333331</v>
      </c>
      <c r="N29517" s="3">
        <v>0.42708333333333331</v>
      </c>
      <c r="O29517" s="3">
        <v>0.46111111111111114</v>
      </c>
      <c r="P29517" t="s">
        <v>27562</v>
      </c>
      <c r="Q29517" t="s">
        <v>27563</v>
      </c>
      <c r="R29517" t="s">
        <v>31</v>
      </c>
      <c r="S29517" t="s">
        <v>32</v>
      </c>
      <c r="T29517" t="s">
        <v>51</v>
      </c>
      <c r="U29517">
        <v>8</v>
      </c>
      <c r="V29517" s="2">
        <v>3.4027777777777775E-2</v>
      </c>
    </row>
    <row r="29518" spans="1:22" x14ac:dyDescent="0.3">
      <c r="A29518" t="s">
        <v>29606</v>
      </c>
      <c r="B29518" s="1">
        <v>45335</v>
      </c>
      <c r="C29518" s="2">
        <v>0.40333333333333332</v>
      </c>
      <c r="D29518" t="s">
        <v>316</v>
      </c>
      <c r="E29518" t="s">
        <v>23</v>
      </c>
      <c r="F29518" t="s">
        <v>24</v>
      </c>
      <c r="G29518" t="s">
        <v>25</v>
      </c>
      <c r="H29518" t="s">
        <v>26</v>
      </c>
      <c r="I29518">
        <v>76</v>
      </c>
      <c r="J29518" t="s">
        <v>4882</v>
      </c>
      <c r="K29518" t="s">
        <v>2656</v>
      </c>
      <c r="L29518" s="1">
        <v>45351</v>
      </c>
      <c r="M29518" s="3">
        <v>0.33333333333333331</v>
      </c>
      <c r="N29518" s="3">
        <v>0.42708333333333331</v>
      </c>
      <c r="O29518" s="3">
        <v>0.44722222222222224</v>
      </c>
      <c r="P29518" t="s">
        <v>27562</v>
      </c>
      <c r="Q29518" t="s">
        <v>27563</v>
      </c>
      <c r="R29518" t="s">
        <v>31</v>
      </c>
      <c r="S29518" t="s">
        <v>32</v>
      </c>
      <c r="T29518" t="s">
        <v>39</v>
      </c>
      <c r="U29518">
        <v>8</v>
      </c>
      <c r="V29518" s="2">
        <v>2.013888888888889E-2</v>
      </c>
    </row>
    <row r="29519" spans="1:22" x14ac:dyDescent="0.3">
      <c r="A29519" t="s">
        <v>29607</v>
      </c>
      <c r="B29519" s="1">
        <v>45338</v>
      </c>
      <c r="C29519" s="2">
        <v>0.39907407407407408</v>
      </c>
      <c r="D29519" t="s">
        <v>316</v>
      </c>
      <c r="E29519" t="s">
        <v>23</v>
      </c>
      <c r="F29519" t="s">
        <v>24</v>
      </c>
      <c r="G29519" t="s">
        <v>25</v>
      </c>
      <c r="H29519" t="s">
        <v>26</v>
      </c>
      <c r="I29519">
        <v>76</v>
      </c>
      <c r="J29519" t="s">
        <v>4882</v>
      </c>
      <c r="K29519" t="s">
        <v>2656</v>
      </c>
      <c r="L29519" s="1">
        <v>45351</v>
      </c>
      <c r="M29519" s="3">
        <v>0.33333333333333331</v>
      </c>
      <c r="N29519" s="3">
        <v>0.42708333333333331</v>
      </c>
      <c r="O29519" s="3">
        <v>0.44722222222222224</v>
      </c>
      <c r="P29519" t="s">
        <v>27562</v>
      </c>
      <c r="Q29519" t="s">
        <v>27563</v>
      </c>
      <c r="R29519" t="s">
        <v>31</v>
      </c>
      <c r="S29519" t="s">
        <v>32</v>
      </c>
      <c r="T29519" t="s">
        <v>39</v>
      </c>
      <c r="U29519">
        <v>8</v>
      </c>
      <c r="V29519" s="2">
        <v>2.013888888888889E-2</v>
      </c>
    </row>
    <row r="29520" spans="1:22" x14ac:dyDescent="0.3">
      <c r="A29520" t="s">
        <v>29608</v>
      </c>
      <c r="B29520" s="1">
        <v>45339</v>
      </c>
      <c r="C29520" s="2">
        <v>0.39994212962962961</v>
      </c>
      <c r="D29520" t="s">
        <v>316</v>
      </c>
      <c r="E29520" t="s">
        <v>23</v>
      </c>
      <c r="F29520" t="s">
        <v>24</v>
      </c>
      <c r="G29520" t="s">
        <v>25</v>
      </c>
      <c r="H29520" t="s">
        <v>26</v>
      </c>
      <c r="I29520">
        <v>76</v>
      </c>
      <c r="J29520" t="s">
        <v>4882</v>
      </c>
      <c r="K29520" t="s">
        <v>2656</v>
      </c>
      <c r="L29520" s="1">
        <v>45341</v>
      </c>
      <c r="M29520" s="3">
        <v>0.33333333333333331</v>
      </c>
      <c r="N29520" s="3">
        <v>0.42708333333333331</v>
      </c>
      <c r="O29520" s="3">
        <v>0.46875</v>
      </c>
      <c r="P29520" t="s">
        <v>27562</v>
      </c>
      <c r="Q29520" t="s">
        <v>27565</v>
      </c>
      <c r="R29520" t="s">
        <v>31</v>
      </c>
      <c r="S29520" t="s">
        <v>32</v>
      </c>
      <c r="T29520" t="s">
        <v>37</v>
      </c>
      <c r="U29520">
        <v>8</v>
      </c>
      <c r="V29520" s="2">
        <v>4.1666666666666664E-2</v>
      </c>
    </row>
    <row r="29521" spans="1:22" x14ac:dyDescent="0.3">
      <c r="A29521" t="s">
        <v>29609</v>
      </c>
      <c r="B29521" s="1">
        <v>45342</v>
      </c>
      <c r="C29521" s="2">
        <v>0.39809027777777778</v>
      </c>
      <c r="D29521" t="s">
        <v>316</v>
      </c>
      <c r="E29521" t="s">
        <v>23</v>
      </c>
      <c r="F29521" t="s">
        <v>24</v>
      </c>
      <c r="G29521" t="s">
        <v>25</v>
      </c>
      <c r="H29521" t="s">
        <v>26</v>
      </c>
      <c r="I29521">
        <v>76</v>
      </c>
      <c r="J29521" t="s">
        <v>4882</v>
      </c>
      <c r="K29521" t="s">
        <v>2656</v>
      </c>
      <c r="L29521" s="1">
        <v>45351</v>
      </c>
      <c r="M29521" s="3">
        <v>0.33333333333333331</v>
      </c>
      <c r="N29521" s="3">
        <v>0.42708333333333331</v>
      </c>
      <c r="O29521" s="3">
        <v>0.44722222222222224</v>
      </c>
      <c r="P29521" t="s">
        <v>27562</v>
      </c>
      <c r="Q29521" t="s">
        <v>27563</v>
      </c>
      <c r="R29521" t="s">
        <v>31</v>
      </c>
      <c r="S29521" t="s">
        <v>32</v>
      </c>
      <c r="T29521" t="s">
        <v>39</v>
      </c>
      <c r="U29521">
        <v>8</v>
      </c>
      <c r="V29521" s="2">
        <v>2.013888888888889E-2</v>
      </c>
    </row>
    <row r="29522" spans="1:22" x14ac:dyDescent="0.3">
      <c r="A29522" t="s">
        <v>29610</v>
      </c>
      <c r="B29522" s="1">
        <v>45353</v>
      </c>
      <c r="C29522" s="2">
        <v>0.39612268518518517</v>
      </c>
      <c r="D29522" t="s">
        <v>316</v>
      </c>
      <c r="E29522" t="s">
        <v>23</v>
      </c>
      <c r="F29522" t="s">
        <v>24</v>
      </c>
      <c r="G29522" t="s">
        <v>25</v>
      </c>
      <c r="H29522" t="s">
        <v>26</v>
      </c>
      <c r="I29522">
        <v>76</v>
      </c>
      <c r="J29522" t="s">
        <v>4882</v>
      </c>
      <c r="K29522" t="s">
        <v>2656</v>
      </c>
      <c r="L29522" s="1">
        <v>45354</v>
      </c>
      <c r="M29522" s="3">
        <v>0.33333333333333331</v>
      </c>
      <c r="N29522" s="3">
        <v>0.42708333333333331</v>
      </c>
      <c r="O29522" s="3">
        <v>0.45277777777777778</v>
      </c>
      <c r="P29522" t="s">
        <v>27562</v>
      </c>
      <c r="Q29522" t="s">
        <v>27563</v>
      </c>
      <c r="R29522" t="s">
        <v>31</v>
      </c>
      <c r="S29522" t="s">
        <v>279</v>
      </c>
      <c r="T29522" t="s">
        <v>48</v>
      </c>
      <c r="U29522">
        <v>8</v>
      </c>
      <c r="V29522" s="2">
        <v>2.5694444444444443E-2</v>
      </c>
    </row>
    <row r="29523" spans="1:22" x14ac:dyDescent="0.3">
      <c r="A29523" t="s">
        <v>29611</v>
      </c>
      <c r="B29523" s="1">
        <v>45353</v>
      </c>
      <c r="C29523" s="2">
        <v>0.40086805555555555</v>
      </c>
      <c r="D29523" t="s">
        <v>316</v>
      </c>
      <c r="E29523" t="s">
        <v>23</v>
      </c>
      <c r="F29523" t="s">
        <v>24</v>
      </c>
      <c r="G29523" t="s">
        <v>25</v>
      </c>
      <c r="H29523" t="s">
        <v>26</v>
      </c>
      <c r="I29523">
        <v>76</v>
      </c>
      <c r="J29523" t="s">
        <v>4882</v>
      </c>
      <c r="K29523" t="s">
        <v>2656</v>
      </c>
      <c r="L29523" s="1">
        <v>45354</v>
      </c>
      <c r="M29523" s="3">
        <v>0.33333333333333331</v>
      </c>
      <c r="N29523" s="3">
        <v>0.42708333333333331</v>
      </c>
      <c r="O29523" s="3">
        <v>0.45277777777777778</v>
      </c>
      <c r="P29523" t="s">
        <v>27562</v>
      </c>
      <c r="Q29523" t="s">
        <v>27563</v>
      </c>
      <c r="R29523" t="s">
        <v>31</v>
      </c>
      <c r="S29523" t="s">
        <v>279</v>
      </c>
      <c r="T29523" t="s">
        <v>48</v>
      </c>
      <c r="U29523">
        <v>8</v>
      </c>
      <c r="V29523" s="2">
        <v>2.5694444444444443E-2</v>
      </c>
    </row>
    <row r="29524" spans="1:22" x14ac:dyDescent="0.3">
      <c r="A29524" t="s">
        <v>29612</v>
      </c>
      <c r="B29524" s="1">
        <v>45353</v>
      </c>
      <c r="C29524" s="2">
        <v>0.40402777777777776</v>
      </c>
      <c r="D29524" t="s">
        <v>316</v>
      </c>
      <c r="E29524" t="s">
        <v>23</v>
      </c>
      <c r="F29524" t="s">
        <v>24</v>
      </c>
      <c r="G29524" t="s">
        <v>25</v>
      </c>
      <c r="H29524" t="s">
        <v>26</v>
      </c>
      <c r="I29524">
        <v>76</v>
      </c>
      <c r="J29524" t="s">
        <v>4882</v>
      </c>
      <c r="K29524" t="s">
        <v>2656</v>
      </c>
      <c r="L29524" s="1">
        <v>45354</v>
      </c>
      <c r="M29524" s="3">
        <v>0.33333333333333331</v>
      </c>
      <c r="N29524" s="3">
        <v>0.42708333333333331</v>
      </c>
      <c r="O29524" s="3">
        <v>0.45277777777777778</v>
      </c>
      <c r="P29524" t="s">
        <v>27562</v>
      </c>
      <c r="Q29524" t="s">
        <v>27563</v>
      </c>
      <c r="R29524" t="s">
        <v>31</v>
      </c>
      <c r="S29524" t="s">
        <v>279</v>
      </c>
      <c r="T29524" t="s">
        <v>48</v>
      </c>
      <c r="U29524">
        <v>8</v>
      </c>
      <c r="V29524" s="2">
        <v>2.5694444444444443E-2</v>
      </c>
    </row>
    <row r="29525" spans="1:22" x14ac:dyDescent="0.3">
      <c r="A29525" t="s">
        <v>29613</v>
      </c>
      <c r="B29525" s="1">
        <v>45358</v>
      </c>
      <c r="C29525" s="2">
        <v>0.39618055555555554</v>
      </c>
      <c r="D29525" t="s">
        <v>316</v>
      </c>
      <c r="E29525" t="s">
        <v>23</v>
      </c>
      <c r="F29525" t="s">
        <v>24</v>
      </c>
      <c r="G29525" t="s">
        <v>25</v>
      </c>
      <c r="H29525" t="s">
        <v>26</v>
      </c>
      <c r="I29525">
        <v>76</v>
      </c>
      <c r="J29525" t="s">
        <v>4882</v>
      </c>
      <c r="K29525" t="s">
        <v>2656</v>
      </c>
      <c r="L29525" s="1">
        <v>45359</v>
      </c>
      <c r="M29525" s="3">
        <v>0.33333333333333331</v>
      </c>
      <c r="N29525" s="3">
        <v>0.42708333333333331</v>
      </c>
      <c r="O29525" s="3">
        <v>0.46041666666666664</v>
      </c>
      <c r="P29525" t="s">
        <v>27562</v>
      </c>
      <c r="Q29525" t="s">
        <v>27565</v>
      </c>
      <c r="R29525" t="s">
        <v>31</v>
      </c>
      <c r="S29525" t="s">
        <v>279</v>
      </c>
      <c r="T29525" t="s">
        <v>42</v>
      </c>
      <c r="U29525">
        <v>8</v>
      </c>
      <c r="V29525" s="2">
        <v>3.3333333333333333E-2</v>
      </c>
    </row>
    <row r="29526" spans="1:22" x14ac:dyDescent="0.3">
      <c r="A29526" t="s">
        <v>29614</v>
      </c>
      <c r="B29526" s="1">
        <v>45358</v>
      </c>
      <c r="C29526" s="2">
        <v>0.39675925925925926</v>
      </c>
      <c r="D29526" t="s">
        <v>316</v>
      </c>
      <c r="E29526" t="s">
        <v>23</v>
      </c>
      <c r="F29526" t="s">
        <v>24</v>
      </c>
      <c r="G29526" t="s">
        <v>25</v>
      </c>
      <c r="H29526" t="s">
        <v>26</v>
      </c>
      <c r="I29526">
        <v>76</v>
      </c>
      <c r="J29526" t="s">
        <v>4882</v>
      </c>
      <c r="K29526" t="s">
        <v>2656</v>
      </c>
      <c r="L29526" s="1">
        <v>45359</v>
      </c>
      <c r="M29526" s="3">
        <v>0.33333333333333331</v>
      </c>
      <c r="N29526" s="3">
        <v>0.42708333333333331</v>
      </c>
      <c r="O29526" s="3">
        <v>0.46041666666666664</v>
      </c>
      <c r="P29526" t="s">
        <v>27562</v>
      </c>
      <c r="Q29526" t="s">
        <v>27565</v>
      </c>
      <c r="R29526" t="s">
        <v>31</v>
      </c>
      <c r="S29526" t="s">
        <v>279</v>
      </c>
      <c r="T29526" t="s">
        <v>42</v>
      </c>
      <c r="U29526">
        <v>8</v>
      </c>
      <c r="V29526" s="2">
        <v>3.3333333333333333E-2</v>
      </c>
    </row>
    <row r="29527" spans="1:22" x14ac:dyDescent="0.3">
      <c r="A29527" t="s">
        <v>29615</v>
      </c>
      <c r="B29527" s="1">
        <v>45358</v>
      </c>
      <c r="C29527" s="2">
        <v>0.39890046296296294</v>
      </c>
      <c r="D29527" t="s">
        <v>316</v>
      </c>
      <c r="E29527" t="s">
        <v>23</v>
      </c>
      <c r="F29527" t="s">
        <v>24</v>
      </c>
      <c r="G29527" t="s">
        <v>25</v>
      </c>
      <c r="H29527" t="s">
        <v>26</v>
      </c>
      <c r="I29527">
        <v>76</v>
      </c>
      <c r="J29527" t="s">
        <v>4882</v>
      </c>
      <c r="K29527" t="s">
        <v>2656</v>
      </c>
      <c r="L29527" s="1">
        <v>45359</v>
      </c>
      <c r="M29527" s="3">
        <v>0.33333333333333331</v>
      </c>
      <c r="N29527" s="3">
        <v>0.42708333333333331</v>
      </c>
      <c r="O29527" s="3">
        <v>0.46041666666666664</v>
      </c>
      <c r="P29527" t="s">
        <v>27562</v>
      </c>
      <c r="Q29527" t="s">
        <v>27565</v>
      </c>
      <c r="R29527" t="s">
        <v>31</v>
      </c>
      <c r="S29527" t="s">
        <v>279</v>
      </c>
      <c r="T29527" t="s">
        <v>42</v>
      </c>
      <c r="U29527">
        <v>8</v>
      </c>
      <c r="V29527" s="2">
        <v>3.3333333333333333E-2</v>
      </c>
    </row>
    <row r="29528" spans="1:22" x14ac:dyDescent="0.3">
      <c r="A29528" t="s">
        <v>29616</v>
      </c>
      <c r="B29528" s="1">
        <v>45358</v>
      </c>
      <c r="C29528" s="2">
        <v>0.40217592592592594</v>
      </c>
      <c r="D29528" t="s">
        <v>316</v>
      </c>
      <c r="E29528" t="s">
        <v>23</v>
      </c>
      <c r="F29528" t="s">
        <v>24</v>
      </c>
      <c r="G29528" t="s">
        <v>25</v>
      </c>
      <c r="H29528" t="s">
        <v>26</v>
      </c>
      <c r="I29528">
        <v>76</v>
      </c>
      <c r="J29528" t="s">
        <v>4882</v>
      </c>
      <c r="K29528" t="s">
        <v>2656</v>
      </c>
      <c r="L29528" s="1">
        <v>45359</v>
      </c>
      <c r="M29528" s="3">
        <v>0.33333333333333331</v>
      </c>
      <c r="N29528" s="3">
        <v>0.42708333333333331</v>
      </c>
      <c r="O29528" s="3">
        <v>0.46041666666666664</v>
      </c>
      <c r="P29528" t="s">
        <v>27562</v>
      </c>
      <c r="Q29528" t="s">
        <v>27565</v>
      </c>
      <c r="R29528" t="s">
        <v>31</v>
      </c>
      <c r="S29528" t="s">
        <v>279</v>
      </c>
      <c r="T29528" t="s">
        <v>42</v>
      </c>
      <c r="U29528">
        <v>8</v>
      </c>
      <c r="V29528" s="2">
        <v>3.3333333333333333E-2</v>
      </c>
    </row>
    <row r="29529" spans="1:22" x14ac:dyDescent="0.3">
      <c r="A29529" t="s">
        <v>29617</v>
      </c>
      <c r="B29529" s="1">
        <v>45358</v>
      </c>
      <c r="C29529" s="2">
        <v>0.4045138888888889</v>
      </c>
      <c r="D29529" t="s">
        <v>316</v>
      </c>
      <c r="E29529" t="s">
        <v>23</v>
      </c>
      <c r="F29529" t="s">
        <v>24</v>
      </c>
      <c r="G29529" t="s">
        <v>25</v>
      </c>
      <c r="H29529" t="s">
        <v>26</v>
      </c>
      <c r="I29529">
        <v>76</v>
      </c>
      <c r="J29529" t="s">
        <v>4882</v>
      </c>
      <c r="K29529" t="s">
        <v>2656</v>
      </c>
      <c r="L29529" s="1">
        <v>45359</v>
      </c>
      <c r="M29529" s="3">
        <v>0.33333333333333331</v>
      </c>
      <c r="N29529" s="3">
        <v>0.42708333333333331</v>
      </c>
      <c r="O29529" s="3">
        <v>0.46041666666666664</v>
      </c>
      <c r="P29529" t="s">
        <v>27562</v>
      </c>
      <c r="Q29529" t="s">
        <v>27565</v>
      </c>
      <c r="R29529" t="s">
        <v>31</v>
      </c>
      <c r="S29529" t="s">
        <v>279</v>
      </c>
      <c r="T29529" t="s">
        <v>42</v>
      </c>
      <c r="U29529">
        <v>8</v>
      </c>
      <c r="V29529" s="2">
        <v>3.3333333333333333E-2</v>
      </c>
    </row>
    <row r="29530" spans="1:22" x14ac:dyDescent="0.3">
      <c r="A29530" t="s">
        <v>29618</v>
      </c>
      <c r="B29530" s="1">
        <v>45359</v>
      </c>
      <c r="C29530" s="2">
        <v>0.3966898148148148</v>
      </c>
      <c r="D29530" t="s">
        <v>316</v>
      </c>
      <c r="E29530" t="s">
        <v>23</v>
      </c>
      <c r="F29530" t="s">
        <v>24</v>
      </c>
      <c r="G29530" t="s">
        <v>25</v>
      </c>
      <c r="H29530" t="s">
        <v>26</v>
      </c>
      <c r="I29530">
        <v>76</v>
      </c>
      <c r="J29530" t="s">
        <v>4882</v>
      </c>
      <c r="K29530" t="s">
        <v>2656</v>
      </c>
      <c r="L29530" s="1">
        <v>45360</v>
      </c>
      <c r="M29530" s="3">
        <v>0.33333333333333331</v>
      </c>
      <c r="N29530" s="3">
        <v>0.42708333333333331</v>
      </c>
      <c r="O29530" s="3">
        <v>0.45347222222222222</v>
      </c>
      <c r="P29530" t="s">
        <v>27562</v>
      </c>
      <c r="Q29530" t="s">
        <v>27568</v>
      </c>
      <c r="R29530" t="s">
        <v>31</v>
      </c>
      <c r="S29530" t="s">
        <v>279</v>
      </c>
      <c r="T29530" t="s">
        <v>33</v>
      </c>
      <c r="U29530">
        <v>8</v>
      </c>
      <c r="V29530" s="2">
        <v>2.6388888888888889E-2</v>
      </c>
    </row>
    <row r="29531" spans="1:22" x14ac:dyDescent="0.3">
      <c r="A29531" t="s">
        <v>29619</v>
      </c>
      <c r="B29531" s="1">
        <v>45359</v>
      </c>
      <c r="C29531" s="2">
        <v>0.40068287037037037</v>
      </c>
      <c r="D29531" t="s">
        <v>316</v>
      </c>
      <c r="E29531" t="s">
        <v>23</v>
      </c>
      <c r="F29531" t="s">
        <v>24</v>
      </c>
      <c r="G29531" t="s">
        <v>25</v>
      </c>
      <c r="H29531" t="s">
        <v>26</v>
      </c>
      <c r="I29531">
        <v>76</v>
      </c>
      <c r="J29531" t="s">
        <v>4882</v>
      </c>
      <c r="K29531" t="s">
        <v>2656</v>
      </c>
      <c r="L29531" s="1">
        <v>45360</v>
      </c>
      <c r="M29531" s="3">
        <v>0.33333333333333331</v>
      </c>
      <c r="N29531" s="3">
        <v>0.42708333333333331</v>
      </c>
      <c r="O29531" s="3">
        <v>0.45347222222222222</v>
      </c>
      <c r="P29531" t="s">
        <v>27562</v>
      </c>
      <c r="Q29531" t="s">
        <v>27568</v>
      </c>
      <c r="R29531" t="s">
        <v>31</v>
      </c>
      <c r="S29531" t="s">
        <v>279</v>
      </c>
      <c r="T29531" t="s">
        <v>33</v>
      </c>
      <c r="U29531">
        <v>8</v>
      </c>
      <c r="V29531" s="2">
        <v>2.6388888888888889E-2</v>
      </c>
    </row>
    <row r="29532" spans="1:22" x14ac:dyDescent="0.3">
      <c r="A29532" t="s">
        <v>29620</v>
      </c>
      <c r="B29532" s="1">
        <v>45359</v>
      </c>
      <c r="C29532" s="2">
        <v>0.40236111111111111</v>
      </c>
      <c r="D29532" t="s">
        <v>316</v>
      </c>
      <c r="E29532" t="s">
        <v>23</v>
      </c>
      <c r="F29532" t="s">
        <v>24</v>
      </c>
      <c r="G29532" t="s">
        <v>25</v>
      </c>
      <c r="H29532" t="s">
        <v>26</v>
      </c>
      <c r="I29532">
        <v>76</v>
      </c>
      <c r="J29532" t="s">
        <v>4882</v>
      </c>
      <c r="K29532" t="s">
        <v>2656</v>
      </c>
      <c r="L29532" s="1">
        <v>45360</v>
      </c>
      <c r="M29532" s="3">
        <v>0.33333333333333331</v>
      </c>
      <c r="N29532" s="3">
        <v>0.42708333333333331</v>
      </c>
      <c r="O29532" s="3">
        <v>0.45347222222222222</v>
      </c>
      <c r="P29532" t="s">
        <v>27562</v>
      </c>
      <c r="Q29532" t="s">
        <v>27568</v>
      </c>
      <c r="R29532" t="s">
        <v>31</v>
      </c>
      <c r="S29532" t="s">
        <v>279</v>
      </c>
      <c r="T29532" t="s">
        <v>33</v>
      </c>
      <c r="U29532">
        <v>8</v>
      </c>
      <c r="V29532" s="2">
        <v>2.6388888888888889E-2</v>
      </c>
    </row>
    <row r="29533" spans="1:22" x14ac:dyDescent="0.3">
      <c r="A29533" t="s">
        <v>29621</v>
      </c>
      <c r="B29533" s="1">
        <v>45359</v>
      </c>
      <c r="C29533" s="2">
        <v>0.40293981481481483</v>
      </c>
      <c r="D29533" t="s">
        <v>316</v>
      </c>
      <c r="E29533" t="s">
        <v>23</v>
      </c>
      <c r="F29533" t="s">
        <v>24</v>
      </c>
      <c r="G29533" t="s">
        <v>25</v>
      </c>
      <c r="H29533" t="s">
        <v>26</v>
      </c>
      <c r="I29533">
        <v>76</v>
      </c>
      <c r="J29533" t="s">
        <v>4882</v>
      </c>
      <c r="K29533" t="s">
        <v>2656</v>
      </c>
      <c r="L29533" s="1">
        <v>45360</v>
      </c>
      <c r="M29533" s="3">
        <v>0.33333333333333331</v>
      </c>
      <c r="N29533" s="3">
        <v>0.42708333333333331</v>
      </c>
      <c r="O29533" s="3">
        <v>0.45347222222222222</v>
      </c>
      <c r="P29533" t="s">
        <v>27562</v>
      </c>
      <c r="Q29533" t="s">
        <v>27568</v>
      </c>
      <c r="R29533" t="s">
        <v>31</v>
      </c>
      <c r="S29533" t="s">
        <v>279</v>
      </c>
      <c r="T29533" t="s">
        <v>33</v>
      </c>
      <c r="U29533">
        <v>8</v>
      </c>
      <c r="V29533" s="2">
        <v>2.6388888888888889E-2</v>
      </c>
    </row>
    <row r="29534" spans="1:22" x14ac:dyDescent="0.3">
      <c r="A29534" t="s">
        <v>29622</v>
      </c>
      <c r="B29534" s="1">
        <v>45359</v>
      </c>
      <c r="C29534" s="2">
        <v>0.40425925925925926</v>
      </c>
      <c r="D29534" t="s">
        <v>316</v>
      </c>
      <c r="E29534" t="s">
        <v>23</v>
      </c>
      <c r="F29534" t="s">
        <v>24</v>
      </c>
      <c r="G29534" t="s">
        <v>25</v>
      </c>
      <c r="H29534" t="s">
        <v>26</v>
      </c>
      <c r="I29534">
        <v>76</v>
      </c>
      <c r="J29534" t="s">
        <v>4882</v>
      </c>
      <c r="K29534" t="s">
        <v>2656</v>
      </c>
      <c r="L29534" s="1">
        <v>45360</v>
      </c>
      <c r="M29534" s="3">
        <v>0.33333333333333331</v>
      </c>
      <c r="N29534" s="3">
        <v>0.42708333333333331</v>
      </c>
      <c r="O29534" s="3">
        <v>0.45347222222222222</v>
      </c>
      <c r="P29534" t="s">
        <v>27562</v>
      </c>
      <c r="Q29534" t="s">
        <v>27568</v>
      </c>
      <c r="R29534" t="s">
        <v>31</v>
      </c>
      <c r="S29534" t="s">
        <v>279</v>
      </c>
      <c r="T29534" t="s">
        <v>33</v>
      </c>
      <c r="U29534">
        <v>8</v>
      </c>
      <c r="V29534" s="2">
        <v>2.6388888888888889E-2</v>
      </c>
    </row>
    <row r="29535" spans="1:22" x14ac:dyDescent="0.3">
      <c r="A29535" t="s">
        <v>29623</v>
      </c>
      <c r="B29535" s="1">
        <v>45359</v>
      </c>
      <c r="C29535" s="2">
        <v>0.40442129629629631</v>
      </c>
      <c r="D29535" t="s">
        <v>316</v>
      </c>
      <c r="E29535" t="s">
        <v>23</v>
      </c>
      <c r="F29535" t="s">
        <v>24</v>
      </c>
      <c r="G29535" t="s">
        <v>25</v>
      </c>
      <c r="H29535" t="s">
        <v>26</v>
      </c>
      <c r="I29535">
        <v>76</v>
      </c>
      <c r="J29535" t="s">
        <v>4882</v>
      </c>
      <c r="K29535" t="s">
        <v>2656</v>
      </c>
      <c r="L29535" s="1">
        <v>45360</v>
      </c>
      <c r="M29535" s="3">
        <v>0.33333333333333331</v>
      </c>
      <c r="N29535" s="3">
        <v>0.42708333333333331</v>
      </c>
      <c r="O29535" s="3">
        <v>0.45347222222222222</v>
      </c>
      <c r="P29535" t="s">
        <v>27562</v>
      </c>
      <c r="Q29535" t="s">
        <v>27568</v>
      </c>
      <c r="R29535" t="s">
        <v>31</v>
      </c>
      <c r="S29535" t="s">
        <v>279</v>
      </c>
      <c r="T29535" t="s">
        <v>33</v>
      </c>
      <c r="U29535">
        <v>8</v>
      </c>
      <c r="V29535" s="2">
        <v>2.6388888888888889E-2</v>
      </c>
    </row>
    <row r="29536" spans="1:22" x14ac:dyDescent="0.3">
      <c r="A29536" t="s">
        <v>29624</v>
      </c>
      <c r="B29536" s="1">
        <v>45362</v>
      </c>
      <c r="C29536" s="2">
        <v>0.39982638888888888</v>
      </c>
      <c r="D29536" t="s">
        <v>316</v>
      </c>
      <c r="E29536" t="s">
        <v>23</v>
      </c>
      <c r="F29536" t="s">
        <v>24</v>
      </c>
      <c r="G29536" t="s">
        <v>25</v>
      </c>
      <c r="H29536" t="s">
        <v>26</v>
      </c>
      <c r="I29536">
        <v>76</v>
      </c>
      <c r="J29536" t="s">
        <v>4882</v>
      </c>
      <c r="K29536" t="s">
        <v>2656</v>
      </c>
      <c r="L29536" s="1">
        <v>45363</v>
      </c>
      <c r="M29536" s="3">
        <v>0.33333333333333331</v>
      </c>
      <c r="N29536" s="3">
        <v>0.42708333333333331</v>
      </c>
      <c r="O29536" s="3">
        <v>0.4597222222222222</v>
      </c>
      <c r="P29536" t="s">
        <v>27562</v>
      </c>
      <c r="Q29536" t="s">
        <v>27576</v>
      </c>
      <c r="R29536" t="s">
        <v>31</v>
      </c>
      <c r="S29536" t="s">
        <v>279</v>
      </c>
      <c r="T29536" t="s">
        <v>51</v>
      </c>
      <c r="U29536">
        <v>8</v>
      </c>
      <c r="V29536" s="2">
        <v>3.2638888888888891E-2</v>
      </c>
    </row>
    <row r="29537" spans="1:22" x14ac:dyDescent="0.3">
      <c r="A29537" t="s">
        <v>29625</v>
      </c>
      <c r="B29537" s="1">
        <v>45362</v>
      </c>
      <c r="C29537" s="2">
        <v>0.40052083333333333</v>
      </c>
      <c r="D29537" t="s">
        <v>316</v>
      </c>
      <c r="E29537" t="s">
        <v>23</v>
      </c>
      <c r="F29537" t="s">
        <v>24</v>
      </c>
      <c r="G29537" t="s">
        <v>25</v>
      </c>
      <c r="H29537" t="s">
        <v>26</v>
      </c>
      <c r="I29537">
        <v>76</v>
      </c>
      <c r="J29537" t="s">
        <v>4882</v>
      </c>
      <c r="K29537" t="s">
        <v>2656</v>
      </c>
      <c r="L29537" s="1">
        <v>45363</v>
      </c>
      <c r="M29537" s="3">
        <v>0.33333333333333331</v>
      </c>
      <c r="N29537" s="3">
        <v>0.42708333333333331</v>
      </c>
      <c r="O29537" s="3">
        <v>0.4597222222222222</v>
      </c>
      <c r="P29537" t="s">
        <v>27562</v>
      </c>
      <c r="Q29537" t="s">
        <v>27576</v>
      </c>
      <c r="R29537" t="s">
        <v>31</v>
      </c>
      <c r="S29537" t="s">
        <v>279</v>
      </c>
      <c r="T29537" t="s">
        <v>51</v>
      </c>
      <c r="U29537">
        <v>8</v>
      </c>
      <c r="V29537" s="2">
        <v>3.2638888888888891E-2</v>
      </c>
    </row>
    <row r="29538" spans="1:22" x14ac:dyDescent="0.3">
      <c r="A29538" t="s">
        <v>29626</v>
      </c>
      <c r="B29538" s="1">
        <v>45362</v>
      </c>
      <c r="C29538" s="2">
        <v>0.40062500000000001</v>
      </c>
      <c r="D29538" t="s">
        <v>316</v>
      </c>
      <c r="E29538" t="s">
        <v>23</v>
      </c>
      <c r="F29538" t="s">
        <v>24</v>
      </c>
      <c r="G29538" t="s">
        <v>25</v>
      </c>
      <c r="H29538" t="s">
        <v>26</v>
      </c>
      <c r="I29538">
        <v>76</v>
      </c>
      <c r="J29538" t="s">
        <v>4882</v>
      </c>
      <c r="K29538" t="s">
        <v>2656</v>
      </c>
      <c r="L29538" s="1">
        <v>45363</v>
      </c>
      <c r="M29538" s="3">
        <v>0.33333333333333331</v>
      </c>
      <c r="N29538" s="3">
        <v>0.42708333333333331</v>
      </c>
      <c r="O29538" s="3">
        <v>0.4597222222222222</v>
      </c>
      <c r="P29538" t="s">
        <v>27562</v>
      </c>
      <c r="Q29538" t="s">
        <v>27576</v>
      </c>
      <c r="R29538" t="s">
        <v>31</v>
      </c>
      <c r="S29538" t="s">
        <v>279</v>
      </c>
      <c r="T29538" t="s">
        <v>51</v>
      </c>
      <c r="U29538">
        <v>8</v>
      </c>
      <c r="V29538" s="2">
        <v>3.2638888888888891E-2</v>
      </c>
    </row>
    <row r="29539" spans="1:22" x14ac:dyDescent="0.3">
      <c r="A29539" t="s">
        <v>29627</v>
      </c>
      <c r="B29539" s="1">
        <v>45362</v>
      </c>
      <c r="C29539" s="2">
        <v>0.40346064814814814</v>
      </c>
      <c r="D29539" t="s">
        <v>316</v>
      </c>
      <c r="E29539" t="s">
        <v>23</v>
      </c>
      <c r="F29539" t="s">
        <v>24</v>
      </c>
      <c r="G29539" t="s">
        <v>25</v>
      </c>
      <c r="H29539" t="s">
        <v>26</v>
      </c>
      <c r="I29539">
        <v>76</v>
      </c>
      <c r="J29539" t="s">
        <v>4882</v>
      </c>
      <c r="K29539" t="s">
        <v>2656</v>
      </c>
      <c r="L29539" s="1">
        <v>45363</v>
      </c>
      <c r="M29539" s="3">
        <v>0.33333333333333331</v>
      </c>
      <c r="N29539" s="3">
        <v>0.42708333333333331</v>
      </c>
      <c r="O29539" s="3">
        <v>0.4597222222222222</v>
      </c>
      <c r="P29539" t="s">
        <v>27562</v>
      </c>
      <c r="Q29539" t="s">
        <v>27576</v>
      </c>
      <c r="R29539" t="s">
        <v>31</v>
      </c>
      <c r="S29539" t="s">
        <v>279</v>
      </c>
      <c r="T29539" t="s">
        <v>51</v>
      </c>
      <c r="U29539">
        <v>8</v>
      </c>
      <c r="V29539" s="2">
        <v>3.2638888888888891E-2</v>
      </c>
    </row>
    <row r="29540" spans="1:22" x14ac:dyDescent="0.3">
      <c r="A29540" t="s">
        <v>29628</v>
      </c>
      <c r="B29540" s="1">
        <v>45362</v>
      </c>
      <c r="C29540" s="2">
        <v>0.40479166666666666</v>
      </c>
      <c r="D29540" t="s">
        <v>316</v>
      </c>
      <c r="E29540" t="s">
        <v>23</v>
      </c>
      <c r="F29540" t="s">
        <v>24</v>
      </c>
      <c r="G29540" t="s">
        <v>25</v>
      </c>
      <c r="H29540" t="s">
        <v>26</v>
      </c>
      <c r="I29540">
        <v>76</v>
      </c>
      <c r="J29540" t="s">
        <v>4882</v>
      </c>
      <c r="K29540" t="s">
        <v>2656</v>
      </c>
      <c r="L29540" s="1">
        <v>45363</v>
      </c>
      <c r="M29540" s="3">
        <v>0.33333333333333331</v>
      </c>
      <c r="N29540" s="3">
        <v>0.42708333333333331</v>
      </c>
      <c r="O29540" s="3">
        <v>0.4597222222222222</v>
      </c>
      <c r="P29540" t="s">
        <v>27562</v>
      </c>
      <c r="Q29540" t="s">
        <v>27576</v>
      </c>
      <c r="R29540" t="s">
        <v>31</v>
      </c>
      <c r="S29540" t="s">
        <v>279</v>
      </c>
      <c r="T29540" t="s">
        <v>51</v>
      </c>
      <c r="U29540">
        <v>8</v>
      </c>
      <c r="V29540" s="2">
        <v>3.2638888888888891E-2</v>
      </c>
    </row>
    <row r="29541" spans="1:22" x14ac:dyDescent="0.3">
      <c r="A29541" t="s">
        <v>29629</v>
      </c>
      <c r="B29541" s="1">
        <v>45362</v>
      </c>
      <c r="C29541" s="2">
        <v>0.40568287037037037</v>
      </c>
      <c r="D29541" t="s">
        <v>316</v>
      </c>
      <c r="E29541" t="s">
        <v>23</v>
      </c>
      <c r="F29541" t="s">
        <v>24</v>
      </c>
      <c r="G29541" t="s">
        <v>25</v>
      </c>
      <c r="H29541" t="s">
        <v>26</v>
      </c>
      <c r="I29541">
        <v>76</v>
      </c>
      <c r="J29541" t="s">
        <v>4882</v>
      </c>
      <c r="K29541" t="s">
        <v>2656</v>
      </c>
      <c r="L29541" s="1">
        <v>45363</v>
      </c>
      <c r="M29541" s="3">
        <v>0.33333333333333331</v>
      </c>
      <c r="N29541" s="3">
        <v>0.42708333333333331</v>
      </c>
      <c r="O29541" s="3">
        <v>0.4597222222222222</v>
      </c>
      <c r="P29541" t="s">
        <v>27562</v>
      </c>
      <c r="Q29541" t="s">
        <v>27576</v>
      </c>
      <c r="R29541" t="s">
        <v>31</v>
      </c>
      <c r="S29541" t="s">
        <v>279</v>
      </c>
      <c r="T29541" t="s">
        <v>51</v>
      </c>
      <c r="U29541">
        <v>8</v>
      </c>
      <c r="V29541" s="2">
        <v>3.2638888888888891E-2</v>
      </c>
    </row>
    <row r="29542" spans="1:22" x14ac:dyDescent="0.3">
      <c r="A29542" t="s">
        <v>29630</v>
      </c>
      <c r="B29542" s="1">
        <v>45363</v>
      </c>
      <c r="C29542" s="2">
        <v>0.40400462962962963</v>
      </c>
      <c r="D29542" t="s">
        <v>316</v>
      </c>
      <c r="E29542" t="s">
        <v>23</v>
      </c>
      <c r="F29542" t="s">
        <v>24</v>
      </c>
      <c r="G29542" t="s">
        <v>25</v>
      </c>
      <c r="H29542" t="s">
        <v>26</v>
      </c>
      <c r="I29542">
        <v>76</v>
      </c>
      <c r="J29542" t="s">
        <v>4882</v>
      </c>
      <c r="K29542" t="s">
        <v>2656</v>
      </c>
      <c r="L29542" s="1">
        <v>45364</v>
      </c>
      <c r="M29542" s="3">
        <v>0.33333333333333331</v>
      </c>
      <c r="N29542" s="3">
        <v>0.42708333333333331</v>
      </c>
      <c r="O29542" s="3">
        <v>0.45277777777777778</v>
      </c>
      <c r="P29542" t="s">
        <v>27562</v>
      </c>
      <c r="Q29542" t="s">
        <v>27588</v>
      </c>
      <c r="R29542" t="s">
        <v>31</v>
      </c>
      <c r="S29542" t="s">
        <v>279</v>
      </c>
      <c r="T29542" t="s">
        <v>35</v>
      </c>
      <c r="U29542">
        <v>8</v>
      </c>
      <c r="V29542" s="2">
        <v>2.5694444444444443E-2</v>
      </c>
    </row>
    <row r="29543" spans="1:22" x14ac:dyDescent="0.3">
      <c r="A29543" t="s">
        <v>29631</v>
      </c>
      <c r="B29543" s="1">
        <v>45363</v>
      </c>
      <c r="C29543" s="2">
        <v>0.40403935185185186</v>
      </c>
      <c r="D29543" t="s">
        <v>316</v>
      </c>
      <c r="E29543" t="s">
        <v>23</v>
      </c>
      <c r="F29543" t="s">
        <v>24</v>
      </c>
      <c r="G29543" t="s">
        <v>25</v>
      </c>
      <c r="H29543" t="s">
        <v>26</v>
      </c>
      <c r="I29543">
        <v>76</v>
      </c>
      <c r="J29543" t="s">
        <v>4882</v>
      </c>
      <c r="K29543" t="s">
        <v>2656</v>
      </c>
      <c r="L29543" s="1">
        <v>45364</v>
      </c>
      <c r="M29543" s="3">
        <v>0.33333333333333331</v>
      </c>
      <c r="N29543" s="3">
        <v>0.42708333333333331</v>
      </c>
      <c r="O29543" s="3">
        <v>0.45277777777777778</v>
      </c>
      <c r="P29543" t="s">
        <v>27562</v>
      </c>
      <c r="Q29543" t="s">
        <v>27588</v>
      </c>
      <c r="R29543" t="s">
        <v>31</v>
      </c>
      <c r="S29543" t="s">
        <v>279</v>
      </c>
      <c r="T29543" t="s">
        <v>35</v>
      </c>
      <c r="U29543">
        <v>8</v>
      </c>
      <c r="V29543" s="2">
        <v>2.5694444444444443E-2</v>
      </c>
    </row>
    <row r="29544" spans="1:22" x14ac:dyDescent="0.3">
      <c r="A29544" t="s">
        <v>29632</v>
      </c>
      <c r="B29544" s="1">
        <v>45398</v>
      </c>
      <c r="C29544" s="2">
        <v>0.40372685185185186</v>
      </c>
      <c r="D29544" t="s">
        <v>316</v>
      </c>
      <c r="E29544" t="s">
        <v>23</v>
      </c>
      <c r="F29544" t="s">
        <v>24</v>
      </c>
      <c r="G29544" t="s">
        <v>25</v>
      </c>
      <c r="H29544" t="s">
        <v>26</v>
      </c>
      <c r="I29544">
        <v>76</v>
      </c>
      <c r="J29544" t="s">
        <v>4882</v>
      </c>
      <c r="K29544" t="s">
        <v>2656</v>
      </c>
      <c r="L29544" s="1">
        <v>45399</v>
      </c>
      <c r="M29544" s="3">
        <v>0.33333333333333331</v>
      </c>
      <c r="N29544" s="3">
        <v>0.42708333333333331</v>
      </c>
      <c r="O29544" s="3">
        <v>0.46041666666666664</v>
      </c>
      <c r="P29544" t="s">
        <v>27562</v>
      </c>
      <c r="Q29544" t="s">
        <v>27588</v>
      </c>
      <c r="R29544" t="s">
        <v>31</v>
      </c>
      <c r="S29544" t="s">
        <v>210</v>
      </c>
      <c r="T29544" t="s">
        <v>35</v>
      </c>
      <c r="U29544">
        <v>8</v>
      </c>
      <c r="V29544" s="2">
        <v>3.3333333333333333E-2</v>
      </c>
    </row>
    <row r="29545" spans="1:22" x14ac:dyDescent="0.3">
      <c r="A29545" t="s">
        <v>29633</v>
      </c>
      <c r="B29545" s="1">
        <v>45398</v>
      </c>
      <c r="C29545" s="2">
        <v>0.40429398148148149</v>
      </c>
      <c r="D29545" t="s">
        <v>316</v>
      </c>
      <c r="E29545" t="s">
        <v>23</v>
      </c>
      <c r="F29545" t="s">
        <v>24</v>
      </c>
      <c r="G29545" t="s">
        <v>25</v>
      </c>
      <c r="H29545" t="s">
        <v>26</v>
      </c>
      <c r="I29545">
        <v>76</v>
      </c>
      <c r="J29545" t="s">
        <v>4882</v>
      </c>
      <c r="K29545" t="s">
        <v>2656</v>
      </c>
      <c r="L29545" s="1">
        <v>45399</v>
      </c>
      <c r="M29545" s="3">
        <v>0.33333333333333331</v>
      </c>
      <c r="N29545" s="3">
        <v>0.42708333333333331</v>
      </c>
      <c r="O29545" s="3">
        <v>0.46041666666666664</v>
      </c>
      <c r="P29545" t="s">
        <v>27562</v>
      </c>
      <c r="Q29545" t="s">
        <v>27588</v>
      </c>
      <c r="R29545" t="s">
        <v>31</v>
      </c>
      <c r="S29545" t="s">
        <v>210</v>
      </c>
      <c r="T29545" t="s">
        <v>35</v>
      </c>
      <c r="U29545">
        <v>8</v>
      </c>
      <c r="V29545" s="2">
        <v>3.3333333333333333E-2</v>
      </c>
    </row>
    <row r="29546" spans="1:22" x14ac:dyDescent="0.3">
      <c r="A29546" t="s">
        <v>29634</v>
      </c>
      <c r="B29546" s="1">
        <v>45293</v>
      </c>
      <c r="C29546" s="2">
        <v>0.3971412037037037</v>
      </c>
      <c r="D29546" t="s">
        <v>316</v>
      </c>
      <c r="E29546" t="s">
        <v>23</v>
      </c>
      <c r="F29546" t="s">
        <v>24</v>
      </c>
      <c r="G29546" t="s">
        <v>25</v>
      </c>
      <c r="H29546" t="s">
        <v>26</v>
      </c>
      <c r="I29546">
        <v>76</v>
      </c>
      <c r="J29546" t="s">
        <v>4882</v>
      </c>
      <c r="K29546" t="s">
        <v>2656</v>
      </c>
      <c r="L29546" s="1">
        <v>45294</v>
      </c>
      <c r="M29546" s="3">
        <v>0.33333333333333331</v>
      </c>
      <c r="N29546" s="3">
        <v>0.42708333333333331</v>
      </c>
      <c r="O29546" s="3">
        <v>0.46458333333333335</v>
      </c>
      <c r="P29546" t="s">
        <v>27562</v>
      </c>
      <c r="Q29546" t="s">
        <v>27570</v>
      </c>
      <c r="R29546" t="s">
        <v>31</v>
      </c>
      <c r="S29546" t="s">
        <v>125</v>
      </c>
      <c r="T29546" t="s">
        <v>35</v>
      </c>
      <c r="U29546">
        <v>8</v>
      </c>
      <c r="V29546" s="2">
        <v>3.7499999999999999E-2</v>
      </c>
    </row>
    <row r="29547" spans="1:22" x14ac:dyDescent="0.3">
      <c r="A29547" t="s">
        <v>29635</v>
      </c>
      <c r="B29547" s="1">
        <v>45293</v>
      </c>
      <c r="C29547" s="2">
        <v>0.39862268518518518</v>
      </c>
      <c r="D29547" t="s">
        <v>316</v>
      </c>
      <c r="E29547" t="s">
        <v>23</v>
      </c>
      <c r="F29547" t="s">
        <v>24</v>
      </c>
      <c r="G29547" t="s">
        <v>25</v>
      </c>
      <c r="H29547" t="s">
        <v>26</v>
      </c>
      <c r="I29547">
        <v>76</v>
      </c>
      <c r="J29547" t="s">
        <v>4882</v>
      </c>
      <c r="K29547" t="s">
        <v>2656</v>
      </c>
      <c r="L29547" s="1">
        <v>45294</v>
      </c>
      <c r="M29547" s="3">
        <v>0.33333333333333331</v>
      </c>
      <c r="N29547" s="3">
        <v>0.42708333333333331</v>
      </c>
      <c r="O29547" s="3">
        <v>0.46458333333333335</v>
      </c>
      <c r="P29547" t="s">
        <v>27562</v>
      </c>
      <c r="Q29547" t="s">
        <v>27570</v>
      </c>
      <c r="R29547" t="s">
        <v>31</v>
      </c>
      <c r="S29547" t="s">
        <v>125</v>
      </c>
      <c r="T29547" t="s">
        <v>35</v>
      </c>
      <c r="U29547">
        <v>8</v>
      </c>
      <c r="V29547" s="2">
        <v>3.7499999999999999E-2</v>
      </c>
    </row>
    <row r="29548" spans="1:22" x14ac:dyDescent="0.3">
      <c r="A29548" t="s">
        <v>29636</v>
      </c>
      <c r="B29548" s="1">
        <v>45293</v>
      </c>
      <c r="C29548" s="2">
        <v>0.39883101851851854</v>
      </c>
      <c r="D29548" t="s">
        <v>316</v>
      </c>
      <c r="E29548" t="s">
        <v>23</v>
      </c>
      <c r="F29548" t="s">
        <v>24</v>
      </c>
      <c r="G29548" t="s">
        <v>25</v>
      </c>
      <c r="H29548" t="s">
        <v>26</v>
      </c>
      <c r="I29548">
        <v>76</v>
      </c>
      <c r="J29548" t="s">
        <v>4882</v>
      </c>
      <c r="K29548" t="s">
        <v>2656</v>
      </c>
      <c r="L29548" s="1">
        <v>45294</v>
      </c>
      <c r="M29548" s="3">
        <v>0.33333333333333331</v>
      </c>
      <c r="N29548" s="3">
        <v>0.42708333333333331</v>
      </c>
      <c r="O29548" s="3">
        <v>0.46458333333333335</v>
      </c>
      <c r="P29548" t="s">
        <v>27562</v>
      </c>
      <c r="Q29548" t="s">
        <v>27570</v>
      </c>
      <c r="R29548" t="s">
        <v>31</v>
      </c>
      <c r="S29548" t="s">
        <v>125</v>
      </c>
      <c r="T29548" t="s">
        <v>35</v>
      </c>
      <c r="U29548">
        <v>8</v>
      </c>
      <c r="V29548" s="2">
        <v>3.7499999999999999E-2</v>
      </c>
    </row>
    <row r="29549" spans="1:22" x14ac:dyDescent="0.3">
      <c r="A29549" t="s">
        <v>29637</v>
      </c>
      <c r="B29549" s="1">
        <v>45297</v>
      </c>
      <c r="C29549" s="2">
        <v>0.39785879629629628</v>
      </c>
      <c r="D29549" t="s">
        <v>316</v>
      </c>
      <c r="E29549" t="s">
        <v>23</v>
      </c>
      <c r="F29549" t="s">
        <v>24</v>
      </c>
      <c r="G29549" t="s">
        <v>25</v>
      </c>
      <c r="H29549" t="s">
        <v>26</v>
      </c>
      <c r="I29549">
        <v>76</v>
      </c>
      <c r="J29549" t="s">
        <v>4882</v>
      </c>
      <c r="K29549" t="s">
        <v>2656</v>
      </c>
      <c r="L29549" s="1">
        <v>45298</v>
      </c>
      <c r="M29549" s="3">
        <v>0.33333333333333331</v>
      </c>
      <c r="N29549" s="3">
        <v>0.42708333333333331</v>
      </c>
      <c r="O29549" s="3">
        <v>0.46597222222222223</v>
      </c>
      <c r="P29549" t="s">
        <v>27562</v>
      </c>
      <c r="Q29549" t="s">
        <v>27570</v>
      </c>
      <c r="R29549" t="s">
        <v>31</v>
      </c>
      <c r="S29549" t="s">
        <v>125</v>
      </c>
      <c r="T29549" t="s">
        <v>48</v>
      </c>
      <c r="U29549">
        <v>8</v>
      </c>
      <c r="V29549" s="2">
        <v>3.888888888888889E-2</v>
      </c>
    </row>
    <row r="29550" spans="1:22" x14ac:dyDescent="0.3">
      <c r="A29550" t="s">
        <v>29638</v>
      </c>
      <c r="B29550" s="1">
        <v>45297</v>
      </c>
      <c r="C29550" s="2">
        <v>0.39881944444444445</v>
      </c>
      <c r="D29550" t="s">
        <v>316</v>
      </c>
      <c r="E29550" t="s">
        <v>23</v>
      </c>
      <c r="F29550" t="s">
        <v>24</v>
      </c>
      <c r="G29550" t="s">
        <v>25</v>
      </c>
      <c r="H29550" t="s">
        <v>26</v>
      </c>
      <c r="I29550">
        <v>76</v>
      </c>
      <c r="J29550" t="s">
        <v>4882</v>
      </c>
      <c r="K29550" t="s">
        <v>2656</v>
      </c>
      <c r="L29550" s="1">
        <v>45298</v>
      </c>
      <c r="M29550" s="3">
        <v>0.33333333333333331</v>
      </c>
      <c r="N29550" s="3">
        <v>0.42708333333333331</v>
      </c>
      <c r="O29550" s="3">
        <v>0.46597222222222223</v>
      </c>
      <c r="P29550" t="s">
        <v>27562</v>
      </c>
      <c r="Q29550" t="s">
        <v>27570</v>
      </c>
      <c r="R29550" t="s">
        <v>31</v>
      </c>
      <c r="S29550" t="s">
        <v>125</v>
      </c>
      <c r="T29550" t="s">
        <v>48</v>
      </c>
      <c r="U29550">
        <v>8</v>
      </c>
      <c r="V29550" s="2">
        <v>3.888888888888889E-2</v>
      </c>
    </row>
    <row r="29551" spans="1:22" x14ac:dyDescent="0.3">
      <c r="A29551" t="s">
        <v>29639</v>
      </c>
      <c r="B29551" s="1">
        <v>45297</v>
      </c>
      <c r="C29551" s="2">
        <v>0.40202546296296299</v>
      </c>
      <c r="D29551" t="s">
        <v>316</v>
      </c>
      <c r="E29551" t="s">
        <v>23</v>
      </c>
      <c r="F29551" t="s">
        <v>24</v>
      </c>
      <c r="G29551" t="s">
        <v>25</v>
      </c>
      <c r="H29551" t="s">
        <v>26</v>
      </c>
      <c r="I29551">
        <v>76</v>
      </c>
      <c r="J29551" t="s">
        <v>4882</v>
      </c>
      <c r="K29551" t="s">
        <v>2656</v>
      </c>
      <c r="L29551" s="1">
        <v>45298</v>
      </c>
      <c r="M29551" s="3">
        <v>0.33333333333333331</v>
      </c>
      <c r="N29551" s="3">
        <v>0.42708333333333331</v>
      </c>
      <c r="O29551" s="3">
        <v>0.46597222222222223</v>
      </c>
      <c r="P29551" t="s">
        <v>27562</v>
      </c>
      <c r="Q29551" t="s">
        <v>27570</v>
      </c>
      <c r="R29551" t="s">
        <v>31</v>
      </c>
      <c r="S29551" t="s">
        <v>125</v>
      </c>
      <c r="T29551" t="s">
        <v>48</v>
      </c>
      <c r="U29551">
        <v>8</v>
      </c>
      <c r="V29551" s="2">
        <v>3.888888888888889E-2</v>
      </c>
    </row>
    <row r="29552" spans="1:22" x14ac:dyDescent="0.3">
      <c r="A29552" t="s">
        <v>29640</v>
      </c>
      <c r="B29552" s="1">
        <v>45297</v>
      </c>
      <c r="C29552" s="2">
        <v>0.40319444444444447</v>
      </c>
      <c r="D29552" t="s">
        <v>316</v>
      </c>
      <c r="E29552" t="s">
        <v>23</v>
      </c>
      <c r="F29552" t="s">
        <v>24</v>
      </c>
      <c r="G29552" t="s">
        <v>25</v>
      </c>
      <c r="H29552" t="s">
        <v>26</v>
      </c>
      <c r="I29552">
        <v>76</v>
      </c>
      <c r="J29552" t="s">
        <v>4882</v>
      </c>
      <c r="K29552" t="s">
        <v>2656</v>
      </c>
      <c r="L29552" s="1">
        <v>45298</v>
      </c>
      <c r="M29552" s="3">
        <v>0.33333333333333331</v>
      </c>
      <c r="N29552" s="3">
        <v>0.42708333333333331</v>
      </c>
      <c r="O29552" s="3">
        <v>0.46597222222222223</v>
      </c>
      <c r="P29552" t="s">
        <v>27562</v>
      </c>
      <c r="Q29552" t="s">
        <v>27570</v>
      </c>
      <c r="R29552" t="s">
        <v>31</v>
      </c>
      <c r="S29552" t="s">
        <v>125</v>
      </c>
      <c r="T29552" t="s">
        <v>48</v>
      </c>
      <c r="U29552">
        <v>8</v>
      </c>
      <c r="V29552" s="2">
        <v>3.888888888888889E-2</v>
      </c>
    </row>
    <row r="29553" spans="1:22" x14ac:dyDescent="0.3">
      <c r="A29553" t="s">
        <v>29641</v>
      </c>
      <c r="B29553" s="1">
        <v>45301</v>
      </c>
      <c r="C29553" s="2">
        <v>0.39622685185185186</v>
      </c>
      <c r="D29553" t="s">
        <v>316</v>
      </c>
      <c r="E29553" t="s">
        <v>23</v>
      </c>
      <c r="F29553" t="s">
        <v>24</v>
      </c>
      <c r="G29553" t="s">
        <v>25</v>
      </c>
      <c r="H29553" t="s">
        <v>26</v>
      </c>
      <c r="I29553">
        <v>76</v>
      </c>
      <c r="J29553" t="s">
        <v>4882</v>
      </c>
      <c r="K29553" t="s">
        <v>2656</v>
      </c>
      <c r="L29553" s="1">
        <v>45302</v>
      </c>
      <c r="M29553" s="3">
        <v>0.33333333333333331</v>
      </c>
      <c r="N29553" s="3">
        <v>0.42708333333333331</v>
      </c>
      <c r="O29553" s="3">
        <v>0.46319444444444446</v>
      </c>
      <c r="P29553" t="s">
        <v>27562</v>
      </c>
      <c r="Q29553" t="s">
        <v>27570</v>
      </c>
      <c r="R29553" t="s">
        <v>31</v>
      </c>
      <c r="S29553" t="s">
        <v>125</v>
      </c>
      <c r="T29553" t="s">
        <v>39</v>
      </c>
      <c r="U29553">
        <v>8</v>
      </c>
      <c r="V29553" s="2">
        <v>3.6111111111111108E-2</v>
      </c>
    </row>
    <row r="29554" spans="1:22" x14ac:dyDescent="0.3">
      <c r="A29554" t="s">
        <v>29642</v>
      </c>
      <c r="B29554" s="1">
        <v>45301</v>
      </c>
      <c r="C29554" s="2">
        <v>0.39731481481481479</v>
      </c>
      <c r="D29554" t="s">
        <v>316</v>
      </c>
      <c r="E29554" t="s">
        <v>23</v>
      </c>
      <c r="F29554" t="s">
        <v>24</v>
      </c>
      <c r="G29554" t="s">
        <v>25</v>
      </c>
      <c r="H29554" t="s">
        <v>26</v>
      </c>
      <c r="I29554">
        <v>76</v>
      </c>
      <c r="J29554" t="s">
        <v>4882</v>
      </c>
      <c r="K29554" t="s">
        <v>2656</v>
      </c>
      <c r="L29554" s="1">
        <v>45302</v>
      </c>
      <c r="M29554" s="3">
        <v>0.33333333333333331</v>
      </c>
      <c r="N29554" s="3">
        <v>0.42708333333333331</v>
      </c>
      <c r="O29554" s="3">
        <v>0.46319444444444446</v>
      </c>
      <c r="P29554" t="s">
        <v>27562</v>
      </c>
      <c r="Q29554" t="s">
        <v>27570</v>
      </c>
      <c r="R29554" t="s">
        <v>31</v>
      </c>
      <c r="S29554" t="s">
        <v>125</v>
      </c>
      <c r="T29554" t="s">
        <v>39</v>
      </c>
      <c r="U29554">
        <v>8</v>
      </c>
      <c r="V29554" s="2">
        <v>3.6111111111111108E-2</v>
      </c>
    </row>
    <row r="29555" spans="1:22" x14ac:dyDescent="0.3">
      <c r="A29555" t="s">
        <v>29643</v>
      </c>
      <c r="B29555" s="1">
        <v>45301</v>
      </c>
      <c r="C29555" s="2">
        <v>0.40038194444444447</v>
      </c>
      <c r="D29555" t="s">
        <v>316</v>
      </c>
      <c r="E29555" t="s">
        <v>23</v>
      </c>
      <c r="F29555" t="s">
        <v>24</v>
      </c>
      <c r="G29555" t="s">
        <v>25</v>
      </c>
      <c r="H29555" t="s">
        <v>26</v>
      </c>
      <c r="I29555">
        <v>76</v>
      </c>
      <c r="J29555" t="s">
        <v>4882</v>
      </c>
      <c r="K29555" t="s">
        <v>2656</v>
      </c>
      <c r="L29555" s="1">
        <v>45302</v>
      </c>
      <c r="M29555" s="3">
        <v>0.33333333333333331</v>
      </c>
      <c r="N29555" s="3">
        <v>0.42708333333333331</v>
      </c>
      <c r="O29555" s="3">
        <v>0.46319444444444446</v>
      </c>
      <c r="P29555" t="s">
        <v>27562</v>
      </c>
      <c r="Q29555" t="s">
        <v>27570</v>
      </c>
      <c r="R29555" t="s">
        <v>31</v>
      </c>
      <c r="S29555" t="s">
        <v>125</v>
      </c>
      <c r="T29555" t="s">
        <v>39</v>
      </c>
      <c r="U29555">
        <v>8</v>
      </c>
      <c r="V29555" s="2">
        <v>3.6111111111111108E-2</v>
      </c>
    </row>
    <row r="29556" spans="1:22" x14ac:dyDescent="0.3">
      <c r="A29556" t="s">
        <v>29644</v>
      </c>
      <c r="B29556" s="1">
        <v>45301</v>
      </c>
      <c r="C29556" s="2">
        <v>0.40059027777777778</v>
      </c>
      <c r="D29556" t="s">
        <v>316</v>
      </c>
      <c r="E29556" t="s">
        <v>23</v>
      </c>
      <c r="F29556" t="s">
        <v>24</v>
      </c>
      <c r="G29556" t="s">
        <v>25</v>
      </c>
      <c r="H29556" t="s">
        <v>26</v>
      </c>
      <c r="I29556">
        <v>76</v>
      </c>
      <c r="J29556" t="s">
        <v>4882</v>
      </c>
      <c r="K29556" t="s">
        <v>2656</v>
      </c>
      <c r="L29556" s="1">
        <v>45302</v>
      </c>
      <c r="M29556" s="3">
        <v>0.33333333333333331</v>
      </c>
      <c r="N29556" s="3">
        <v>0.42708333333333331</v>
      </c>
      <c r="O29556" s="3">
        <v>0.46319444444444446</v>
      </c>
      <c r="P29556" t="s">
        <v>27562</v>
      </c>
      <c r="Q29556" t="s">
        <v>27570</v>
      </c>
      <c r="R29556" t="s">
        <v>31</v>
      </c>
      <c r="S29556" t="s">
        <v>125</v>
      </c>
      <c r="T29556" t="s">
        <v>39</v>
      </c>
      <c r="U29556">
        <v>8</v>
      </c>
      <c r="V29556" s="2">
        <v>3.6111111111111108E-2</v>
      </c>
    </row>
    <row r="29557" spans="1:22" x14ac:dyDescent="0.3">
      <c r="A29557" t="s">
        <v>29645</v>
      </c>
      <c r="B29557" s="1">
        <v>45301</v>
      </c>
      <c r="C29557" s="2">
        <v>0.40358796296296295</v>
      </c>
      <c r="D29557" t="s">
        <v>316</v>
      </c>
      <c r="E29557" t="s">
        <v>23</v>
      </c>
      <c r="F29557" t="s">
        <v>24</v>
      </c>
      <c r="G29557" t="s">
        <v>25</v>
      </c>
      <c r="H29557" t="s">
        <v>26</v>
      </c>
      <c r="I29557">
        <v>76</v>
      </c>
      <c r="J29557" t="s">
        <v>4882</v>
      </c>
      <c r="K29557" t="s">
        <v>2656</v>
      </c>
      <c r="L29557" s="1">
        <v>45302</v>
      </c>
      <c r="M29557" s="3">
        <v>0.33333333333333331</v>
      </c>
      <c r="N29557" s="3">
        <v>0.42708333333333331</v>
      </c>
      <c r="O29557" s="3">
        <v>0.46319444444444446</v>
      </c>
      <c r="P29557" t="s">
        <v>27562</v>
      </c>
      <c r="Q29557" t="s">
        <v>27570</v>
      </c>
      <c r="R29557" t="s">
        <v>31</v>
      </c>
      <c r="S29557" t="s">
        <v>125</v>
      </c>
      <c r="T29557" t="s">
        <v>39</v>
      </c>
      <c r="U29557">
        <v>8</v>
      </c>
      <c r="V29557" s="2">
        <v>3.6111111111111108E-2</v>
      </c>
    </row>
    <row r="29558" spans="1:22" x14ac:dyDescent="0.3">
      <c r="A29558" t="s">
        <v>29646</v>
      </c>
      <c r="B29558" s="1">
        <v>45301</v>
      </c>
      <c r="C29558" s="2">
        <v>0.40564814814814815</v>
      </c>
      <c r="D29558" t="s">
        <v>316</v>
      </c>
      <c r="E29558" t="s">
        <v>23</v>
      </c>
      <c r="F29558" t="s">
        <v>24</v>
      </c>
      <c r="G29558" t="s">
        <v>25</v>
      </c>
      <c r="H29558" t="s">
        <v>26</v>
      </c>
      <c r="I29558">
        <v>76</v>
      </c>
      <c r="J29558" t="s">
        <v>4882</v>
      </c>
      <c r="K29558" t="s">
        <v>2656</v>
      </c>
      <c r="L29558" s="1">
        <v>45302</v>
      </c>
      <c r="M29558" s="3">
        <v>0.33333333333333331</v>
      </c>
      <c r="N29558" s="3">
        <v>0.42708333333333331</v>
      </c>
      <c r="O29558" s="3">
        <v>0.46319444444444446</v>
      </c>
      <c r="P29558" t="s">
        <v>27562</v>
      </c>
      <c r="Q29558" t="s">
        <v>27570</v>
      </c>
      <c r="R29558" t="s">
        <v>31</v>
      </c>
      <c r="S29558" t="s">
        <v>125</v>
      </c>
      <c r="T29558" t="s">
        <v>39</v>
      </c>
      <c r="U29558">
        <v>8</v>
      </c>
      <c r="V29558" s="2">
        <v>3.6111111111111108E-2</v>
      </c>
    </row>
    <row r="29559" spans="1:22" x14ac:dyDescent="0.3">
      <c r="A29559" t="s">
        <v>29647</v>
      </c>
      <c r="B29559" s="1">
        <v>45303</v>
      </c>
      <c r="C29559" s="2">
        <v>0.40254629629629629</v>
      </c>
      <c r="D29559" t="s">
        <v>316</v>
      </c>
      <c r="E29559" t="s">
        <v>23</v>
      </c>
      <c r="F29559" t="s">
        <v>24</v>
      </c>
      <c r="G29559" t="s">
        <v>25</v>
      </c>
      <c r="H29559" t="s">
        <v>26</v>
      </c>
      <c r="I29559">
        <v>76</v>
      </c>
      <c r="J29559" t="s">
        <v>4882</v>
      </c>
      <c r="K29559" t="s">
        <v>2656</v>
      </c>
      <c r="L29559" s="1">
        <v>45304</v>
      </c>
      <c r="M29559" s="3">
        <v>0.33333333333333331</v>
      </c>
      <c r="N29559" s="3">
        <v>0.42708333333333331</v>
      </c>
      <c r="O29559" s="3">
        <v>0.46527777777777779</v>
      </c>
      <c r="P29559" t="s">
        <v>27562</v>
      </c>
      <c r="Q29559" t="s">
        <v>27570</v>
      </c>
      <c r="R29559" t="s">
        <v>31</v>
      </c>
      <c r="S29559" t="s">
        <v>125</v>
      </c>
      <c r="T29559" t="s">
        <v>33</v>
      </c>
      <c r="U29559">
        <v>8</v>
      </c>
      <c r="V29559" s="2">
        <v>3.8194444444444448E-2</v>
      </c>
    </row>
    <row r="29560" spans="1:22" x14ac:dyDescent="0.3">
      <c r="A29560" t="s">
        <v>29648</v>
      </c>
      <c r="B29560" s="1">
        <v>45304</v>
      </c>
      <c r="C29560" s="2">
        <v>0.39902777777777776</v>
      </c>
      <c r="D29560" t="s">
        <v>316</v>
      </c>
      <c r="E29560" t="s">
        <v>23</v>
      </c>
      <c r="F29560" t="s">
        <v>24</v>
      </c>
      <c r="G29560" t="s">
        <v>25</v>
      </c>
      <c r="H29560" t="s">
        <v>26</v>
      </c>
      <c r="I29560">
        <v>76</v>
      </c>
      <c r="J29560" t="s">
        <v>4882</v>
      </c>
      <c r="K29560" t="s">
        <v>2656</v>
      </c>
      <c r="L29560" s="1">
        <v>45305</v>
      </c>
      <c r="M29560" s="3">
        <v>0.33333333333333331</v>
      </c>
      <c r="N29560" s="3">
        <v>0.42708333333333331</v>
      </c>
      <c r="O29560" s="3">
        <v>0.46111111111111114</v>
      </c>
      <c r="P29560" t="s">
        <v>27562</v>
      </c>
      <c r="Q29560" t="s">
        <v>27570</v>
      </c>
      <c r="R29560" t="s">
        <v>31</v>
      </c>
      <c r="S29560" t="s">
        <v>125</v>
      </c>
      <c r="T29560" t="s">
        <v>48</v>
      </c>
      <c r="U29560">
        <v>8</v>
      </c>
      <c r="V29560" s="2">
        <v>3.4027777777777775E-2</v>
      </c>
    </row>
    <row r="29561" spans="1:22" x14ac:dyDescent="0.3">
      <c r="A29561" t="s">
        <v>29649</v>
      </c>
      <c r="B29561" s="1">
        <v>45304</v>
      </c>
      <c r="C29561" s="2">
        <v>0.40149305555555553</v>
      </c>
      <c r="D29561" t="s">
        <v>316</v>
      </c>
      <c r="E29561" t="s">
        <v>23</v>
      </c>
      <c r="F29561" t="s">
        <v>24</v>
      </c>
      <c r="G29561" t="s">
        <v>25</v>
      </c>
      <c r="H29561" t="s">
        <v>26</v>
      </c>
      <c r="I29561">
        <v>76</v>
      </c>
      <c r="J29561" t="s">
        <v>4882</v>
      </c>
      <c r="K29561" t="s">
        <v>2656</v>
      </c>
      <c r="L29561" s="1">
        <v>45305</v>
      </c>
      <c r="M29561" s="3">
        <v>0.33333333333333331</v>
      </c>
      <c r="N29561" s="3">
        <v>0.42708333333333331</v>
      </c>
      <c r="O29561" s="3">
        <v>0.46111111111111114</v>
      </c>
      <c r="P29561" t="s">
        <v>27562</v>
      </c>
      <c r="Q29561" t="s">
        <v>27570</v>
      </c>
      <c r="R29561" t="s">
        <v>31</v>
      </c>
      <c r="S29561" t="s">
        <v>125</v>
      </c>
      <c r="T29561" t="s">
        <v>48</v>
      </c>
      <c r="U29561">
        <v>8</v>
      </c>
      <c r="V29561" s="2">
        <v>3.4027777777777775E-2</v>
      </c>
    </row>
    <row r="29562" spans="1:22" x14ac:dyDescent="0.3">
      <c r="A29562" t="s">
        <v>29650</v>
      </c>
      <c r="B29562" s="1">
        <v>45306</v>
      </c>
      <c r="C29562" s="2">
        <v>0.40259259259259261</v>
      </c>
      <c r="D29562" t="s">
        <v>316</v>
      </c>
      <c r="E29562" t="s">
        <v>23</v>
      </c>
      <c r="F29562" t="s">
        <v>24</v>
      </c>
      <c r="G29562" t="s">
        <v>25</v>
      </c>
      <c r="H29562" t="s">
        <v>26</v>
      </c>
      <c r="I29562">
        <v>76</v>
      </c>
      <c r="J29562" t="s">
        <v>4882</v>
      </c>
      <c r="K29562" t="s">
        <v>2656</v>
      </c>
      <c r="L29562" s="1">
        <v>45323</v>
      </c>
      <c r="M29562" s="3">
        <v>0.33333333333333331</v>
      </c>
      <c r="N29562" s="3">
        <v>0.42708333333333331</v>
      </c>
      <c r="O29562" s="3">
        <v>0.46388888888888891</v>
      </c>
      <c r="P29562" t="s">
        <v>27562</v>
      </c>
      <c r="Q29562" t="s">
        <v>27570</v>
      </c>
      <c r="R29562" t="s">
        <v>31</v>
      </c>
      <c r="S29562" t="s">
        <v>32</v>
      </c>
      <c r="T29562" t="s">
        <v>39</v>
      </c>
      <c r="U29562">
        <v>8</v>
      </c>
      <c r="V29562" s="2">
        <v>3.6805555555555557E-2</v>
      </c>
    </row>
    <row r="29563" spans="1:22" x14ac:dyDescent="0.3">
      <c r="A29563" t="s">
        <v>29651</v>
      </c>
      <c r="B29563" s="1">
        <v>45307</v>
      </c>
      <c r="C29563" s="2">
        <v>0.40096064814814814</v>
      </c>
      <c r="D29563" t="s">
        <v>316</v>
      </c>
      <c r="E29563" t="s">
        <v>23</v>
      </c>
      <c r="F29563" t="s">
        <v>24</v>
      </c>
      <c r="G29563" t="s">
        <v>25</v>
      </c>
      <c r="H29563" t="s">
        <v>26</v>
      </c>
      <c r="I29563">
        <v>76</v>
      </c>
      <c r="J29563" t="s">
        <v>4882</v>
      </c>
      <c r="K29563" t="s">
        <v>2656</v>
      </c>
      <c r="L29563" s="1">
        <v>45308</v>
      </c>
      <c r="M29563" s="3">
        <v>0.33333333333333331</v>
      </c>
      <c r="N29563" s="3">
        <v>0.42708333333333331</v>
      </c>
      <c r="O29563" s="3">
        <v>0.46736111111111112</v>
      </c>
      <c r="P29563" t="s">
        <v>27562</v>
      </c>
      <c r="Q29563" t="s">
        <v>27570</v>
      </c>
      <c r="R29563" t="s">
        <v>31</v>
      </c>
      <c r="S29563" t="s">
        <v>125</v>
      </c>
      <c r="T29563" t="s">
        <v>35</v>
      </c>
      <c r="U29563">
        <v>8</v>
      </c>
      <c r="V29563" s="2">
        <v>4.027777777777778E-2</v>
      </c>
    </row>
    <row r="29564" spans="1:22" x14ac:dyDescent="0.3">
      <c r="A29564" t="s">
        <v>29652</v>
      </c>
      <c r="B29564" s="1">
        <v>45307</v>
      </c>
      <c r="C29564" s="2">
        <v>0.40197916666666667</v>
      </c>
      <c r="D29564" t="s">
        <v>316</v>
      </c>
      <c r="E29564" t="s">
        <v>23</v>
      </c>
      <c r="F29564" t="s">
        <v>24</v>
      </c>
      <c r="G29564" t="s">
        <v>25</v>
      </c>
      <c r="H29564" t="s">
        <v>26</v>
      </c>
      <c r="I29564">
        <v>76</v>
      </c>
      <c r="J29564" t="s">
        <v>4882</v>
      </c>
      <c r="K29564" t="s">
        <v>2656</v>
      </c>
      <c r="L29564" s="1">
        <v>45308</v>
      </c>
      <c r="M29564" s="3">
        <v>0.33333333333333331</v>
      </c>
      <c r="N29564" s="3">
        <v>0.42708333333333331</v>
      </c>
      <c r="O29564" s="3">
        <v>0.46736111111111112</v>
      </c>
      <c r="P29564" t="s">
        <v>27562</v>
      </c>
      <c r="Q29564" t="s">
        <v>27570</v>
      </c>
      <c r="R29564" t="s">
        <v>31</v>
      </c>
      <c r="S29564" t="s">
        <v>125</v>
      </c>
      <c r="T29564" t="s">
        <v>35</v>
      </c>
      <c r="U29564">
        <v>8</v>
      </c>
      <c r="V29564" s="2">
        <v>4.027777777777778E-2</v>
      </c>
    </row>
    <row r="29565" spans="1:22" x14ac:dyDescent="0.3">
      <c r="A29565" t="s">
        <v>29653</v>
      </c>
      <c r="B29565" s="1">
        <v>45308</v>
      </c>
      <c r="C29565" s="2">
        <v>0.39618055555555554</v>
      </c>
      <c r="D29565" t="s">
        <v>316</v>
      </c>
      <c r="E29565" t="s">
        <v>23</v>
      </c>
      <c r="F29565" t="s">
        <v>24</v>
      </c>
      <c r="G29565" t="s">
        <v>25</v>
      </c>
      <c r="H29565" t="s">
        <v>26</v>
      </c>
      <c r="I29565">
        <v>76</v>
      </c>
      <c r="J29565" t="s">
        <v>4882</v>
      </c>
      <c r="K29565" t="s">
        <v>2656</v>
      </c>
      <c r="L29565" s="1">
        <v>45309</v>
      </c>
      <c r="M29565" s="3">
        <v>0.33333333333333331</v>
      </c>
      <c r="N29565" s="3">
        <v>0.42708333333333331</v>
      </c>
      <c r="O29565" s="3">
        <v>0.46597222222222223</v>
      </c>
      <c r="P29565" t="s">
        <v>27562</v>
      </c>
      <c r="Q29565" t="s">
        <v>27570</v>
      </c>
      <c r="R29565" t="s">
        <v>31</v>
      </c>
      <c r="S29565" t="s">
        <v>125</v>
      </c>
      <c r="T29565" t="s">
        <v>39</v>
      </c>
      <c r="U29565">
        <v>8</v>
      </c>
      <c r="V29565" s="2">
        <v>3.888888888888889E-2</v>
      </c>
    </row>
    <row r="29566" spans="1:22" x14ac:dyDescent="0.3">
      <c r="A29566" t="s">
        <v>29654</v>
      </c>
      <c r="B29566" s="1">
        <v>45308</v>
      </c>
      <c r="C29566" s="2">
        <v>0.39662037037037035</v>
      </c>
      <c r="D29566" t="s">
        <v>316</v>
      </c>
      <c r="E29566" t="s">
        <v>23</v>
      </c>
      <c r="F29566" t="s">
        <v>24</v>
      </c>
      <c r="G29566" t="s">
        <v>25</v>
      </c>
      <c r="H29566" t="s">
        <v>26</v>
      </c>
      <c r="I29566">
        <v>76</v>
      </c>
      <c r="J29566" t="s">
        <v>4882</v>
      </c>
      <c r="K29566" t="s">
        <v>2656</v>
      </c>
      <c r="L29566" s="1">
        <v>45309</v>
      </c>
      <c r="M29566" s="3">
        <v>0.33333333333333331</v>
      </c>
      <c r="N29566" s="3">
        <v>0.42708333333333331</v>
      </c>
      <c r="O29566" s="3">
        <v>0.46597222222222223</v>
      </c>
      <c r="P29566" t="s">
        <v>27562</v>
      </c>
      <c r="Q29566" t="s">
        <v>27570</v>
      </c>
      <c r="R29566" t="s">
        <v>31</v>
      </c>
      <c r="S29566" t="s">
        <v>125</v>
      </c>
      <c r="T29566" t="s">
        <v>39</v>
      </c>
      <c r="U29566">
        <v>8</v>
      </c>
      <c r="V29566" s="2">
        <v>3.888888888888889E-2</v>
      </c>
    </row>
    <row r="29567" spans="1:22" x14ac:dyDescent="0.3">
      <c r="A29567" t="s">
        <v>29655</v>
      </c>
      <c r="B29567" s="1">
        <v>45308</v>
      </c>
      <c r="C29567" s="2">
        <v>0.4010185185185185</v>
      </c>
      <c r="D29567" t="s">
        <v>316</v>
      </c>
      <c r="E29567" t="s">
        <v>23</v>
      </c>
      <c r="F29567" t="s">
        <v>24</v>
      </c>
      <c r="G29567" t="s">
        <v>25</v>
      </c>
      <c r="H29567" t="s">
        <v>26</v>
      </c>
      <c r="I29567">
        <v>76</v>
      </c>
      <c r="J29567" t="s">
        <v>4882</v>
      </c>
      <c r="K29567" t="s">
        <v>2656</v>
      </c>
      <c r="L29567" s="1">
        <v>45309</v>
      </c>
      <c r="M29567" s="3">
        <v>0.33333333333333331</v>
      </c>
      <c r="N29567" s="3">
        <v>0.42708333333333331</v>
      </c>
      <c r="O29567" s="3">
        <v>0.46597222222222223</v>
      </c>
      <c r="P29567" t="s">
        <v>27562</v>
      </c>
      <c r="Q29567" t="s">
        <v>27570</v>
      </c>
      <c r="R29567" t="s">
        <v>31</v>
      </c>
      <c r="S29567" t="s">
        <v>125</v>
      </c>
      <c r="T29567" t="s">
        <v>39</v>
      </c>
      <c r="U29567">
        <v>8</v>
      </c>
      <c r="V29567" s="2">
        <v>3.888888888888889E-2</v>
      </c>
    </row>
    <row r="29568" spans="1:22" x14ac:dyDescent="0.3">
      <c r="A29568" t="s">
        <v>29656</v>
      </c>
      <c r="B29568" s="1">
        <v>45308</v>
      </c>
      <c r="C29568" s="2">
        <v>0.40449074074074076</v>
      </c>
      <c r="D29568" t="s">
        <v>316</v>
      </c>
      <c r="E29568" t="s">
        <v>23</v>
      </c>
      <c r="F29568" t="s">
        <v>24</v>
      </c>
      <c r="G29568" t="s">
        <v>25</v>
      </c>
      <c r="H29568" t="s">
        <v>26</v>
      </c>
      <c r="I29568">
        <v>76</v>
      </c>
      <c r="J29568" t="s">
        <v>4882</v>
      </c>
      <c r="K29568" t="s">
        <v>2656</v>
      </c>
      <c r="L29568" s="1">
        <v>45309</v>
      </c>
      <c r="M29568" s="3">
        <v>0.33333333333333331</v>
      </c>
      <c r="N29568" s="3">
        <v>0.42708333333333331</v>
      </c>
      <c r="O29568" s="3">
        <v>0.46597222222222223</v>
      </c>
      <c r="P29568" t="s">
        <v>27562</v>
      </c>
      <c r="Q29568" t="s">
        <v>27570</v>
      </c>
      <c r="R29568" t="s">
        <v>31</v>
      </c>
      <c r="S29568" t="s">
        <v>125</v>
      </c>
      <c r="T29568" t="s">
        <v>39</v>
      </c>
      <c r="U29568">
        <v>8</v>
      </c>
      <c r="V29568" s="2">
        <v>3.888888888888889E-2</v>
      </c>
    </row>
    <row r="29569" spans="1:22" x14ac:dyDescent="0.3">
      <c r="A29569" t="s">
        <v>29657</v>
      </c>
      <c r="B29569" s="1">
        <v>45308</v>
      </c>
      <c r="C29569" s="2">
        <v>0.4051851851851852</v>
      </c>
      <c r="D29569" t="s">
        <v>316</v>
      </c>
      <c r="E29569" t="s">
        <v>23</v>
      </c>
      <c r="F29569" t="s">
        <v>24</v>
      </c>
      <c r="G29569" t="s">
        <v>25</v>
      </c>
      <c r="H29569" t="s">
        <v>26</v>
      </c>
      <c r="I29569">
        <v>76</v>
      </c>
      <c r="J29569" t="s">
        <v>4882</v>
      </c>
      <c r="K29569" t="s">
        <v>2656</v>
      </c>
      <c r="L29569" s="1">
        <v>45309</v>
      </c>
      <c r="M29569" s="3">
        <v>0.33333333333333331</v>
      </c>
      <c r="N29569" s="3">
        <v>0.42708333333333331</v>
      </c>
      <c r="O29569" s="3">
        <v>0.46597222222222223</v>
      </c>
      <c r="P29569" t="s">
        <v>27562</v>
      </c>
      <c r="Q29569" t="s">
        <v>27570</v>
      </c>
      <c r="R29569" t="s">
        <v>31</v>
      </c>
      <c r="S29569" t="s">
        <v>125</v>
      </c>
      <c r="T29569" t="s">
        <v>39</v>
      </c>
      <c r="U29569">
        <v>8</v>
      </c>
      <c r="V29569" s="2">
        <v>3.888888888888889E-2</v>
      </c>
    </row>
    <row r="29570" spans="1:22" x14ac:dyDescent="0.3">
      <c r="A29570" t="s">
        <v>29658</v>
      </c>
      <c r="B29570" s="1">
        <v>45309</v>
      </c>
      <c r="C29570" s="2">
        <v>0.40057870370370369</v>
      </c>
      <c r="D29570" t="s">
        <v>316</v>
      </c>
      <c r="E29570" t="s">
        <v>23</v>
      </c>
      <c r="F29570" t="s">
        <v>24</v>
      </c>
      <c r="G29570" t="s">
        <v>25</v>
      </c>
      <c r="H29570" t="s">
        <v>26</v>
      </c>
      <c r="I29570">
        <v>76</v>
      </c>
      <c r="J29570" t="s">
        <v>4882</v>
      </c>
      <c r="K29570" t="s">
        <v>2656</v>
      </c>
      <c r="L29570" s="1">
        <v>45310</v>
      </c>
      <c r="M29570" s="3">
        <v>0.33333333333333331</v>
      </c>
      <c r="N29570" s="3">
        <v>0.42708333333333331</v>
      </c>
      <c r="O29570" s="3">
        <v>0.46736111111111112</v>
      </c>
      <c r="P29570" t="s">
        <v>27562</v>
      </c>
      <c r="Q29570" t="s">
        <v>27570</v>
      </c>
      <c r="R29570" t="s">
        <v>31</v>
      </c>
      <c r="S29570" t="s">
        <v>125</v>
      </c>
      <c r="T29570" t="s">
        <v>42</v>
      </c>
      <c r="U29570">
        <v>8</v>
      </c>
      <c r="V29570" s="2">
        <v>4.027777777777778E-2</v>
      </c>
    </row>
    <row r="29571" spans="1:22" x14ac:dyDescent="0.3">
      <c r="A29571" t="s">
        <v>29659</v>
      </c>
      <c r="B29571" s="1">
        <v>45309</v>
      </c>
      <c r="C29571" s="2">
        <v>0.40304398148148146</v>
      </c>
      <c r="D29571" t="s">
        <v>316</v>
      </c>
      <c r="E29571" t="s">
        <v>23</v>
      </c>
      <c r="F29571" t="s">
        <v>24</v>
      </c>
      <c r="G29571" t="s">
        <v>25</v>
      </c>
      <c r="H29571" t="s">
        <v>26</v>
      </c>
      <c r="I29571">
        <v>76</v>
      </c>
      <c r="J29571" t="s">
        <v>4882</v>
      </c>
      <c r="K29571" t="s">
        <v>2656</v>
      </c>
      <c r="L29571" s="1">
        <v>45310</v>
      </c>
      <c r="M29571" s="3">
        <v>0.33333333333333331</v>
      </c>
      <c r="N29571" s="3">
        <v>0.42708333333333331</v>
      </c>
      <c r="O29571" s="3">
        <v>0.46736111111111112</v>
      </c>
      <c r="P29571" t="s">
        <v>27562</v>
      </c>
      <c r="Q29571" t="s">
        <v>27570</v>
      </c>
      <c r="R29571" t="s">
        <v>31</v>
      </c>
      <c r="S29571" t="s">
        <v>125</v>
      </c>
      <c r="T29571" t="s">
        <v>42</v>
      </c>
      <c r="U29571">
        <v>8</v>
      </c>
      <c r="V29571" s="2">
        <v>4.027777777777778E-2</v>
      </c>
    </row>
    <row r="29572" spans="1:22" x14ac:dyDescent="0.3">
      <c r="A29572" t="s">
        <v>29660</v>
      </c>
      <c r="B29572" s="1">
        <v>45309</v>
      </c>
      <c r="C29572" s="2">
        <v>0.40320601851851851</v>
      </c>
      <c r="D29572" t="s">
        <v>316</v>
      </c>
      <c r="E29572" t="s">
        <v>23</v>
      </c>
      <c r="F29572" t="s">
        <v>24</v>
      </c>
      <c r="G29572" t="s">
        <v>25</v>
      </c>
      <c r="H29572" t="s">
        <v>26</v>
      </c>
      <c r="I29572">
        <v>76</v>
      </c>
      <c r="J29572" t="s">
        <v>4882</v>
      </c>
      <c r="K29572" t="s">
        <v>2656</v>
      </c>
      <c r="L29572" s="1">
        <v>45310</v>
      </c>
      <c r="M29572" s="3">
        <v>0.33333333333333331</v>
      </c>
      <c r="N29572" s="3">
        <v>0.42708333333333331</v>
      </c>
      <c r="O29572" s="3">
        <v>0.46736111111111112</v>
      </c>
      <c r="P29572" t="s">
        <v>27562</v>
      </c>
      <c r="Q29572" t="s">
        <v>27570</v>
      </c>
      <c r="R29572" t="s">
        <v>31</v>
      </c>
      <c r="S29572" t="s">
        <v>125</v>
      </c>
      <c r="T29572" t="s">
        <v>42</v>
      </c>
      <c r="U29572">
        <v>8</v>
      </c>
      <c r="V29572" s="2">
        <v>4.027777777777778E-2</v>
      </c>
    </row>
    <row r="29573" spans="1:22" x14ac:dyDescent="0.3">
      <c r="A29573" t="s">
        <v>29661</v>
      </c>
      <c r="B29573" s="1">
        <v>45310</v>
      </c>
      <c r="C29573" s="2">
        <v>0.39690972222222221</v>
      </c>
      <c r="D29573" t="s">
        <v>316</v>
      </c>
      <c r="E29573" t="s">
        <v>23</v>
      </c>
      <c r="F29573" t="s">
        <v>24</v>
      </c>
      <c r="G29573" t="s">
        <v>25</v>
      </c>
      <c r="H29573" t="s">
        <v>26</v>
      </c>
      <c r="I29573">
        <v>76</v>
      </c>
      <c r="J29573" t="s">
        <v>4882</v>
      </c>
      <c r="K29573" t="s">
        <v>2656</v>
      </c>
      <c r="L29573" s="1">
        <v>45311</v>
      </c>
      <c r="M29573" s="3">
        <v>0.33333333333333331</v>
      </c>
      <c r="N29573" s="3">
        <v>0.42708333333333331</v>
      </c>
      <c r="O29573" s="3">
        <v>0.46111111111111114</v>
      </c>
      <c r="P29573" t="s">
        <v>27562</v>
      </c>
      <c r="Q29573" t="s">
        <v>27570</v>
      </c>
      <c r="R29573" t="s">
        <v>31</v>
      </c>
      <c r="S29573" t="s">
        <v>125</v>
      </c>
      <c r="T29573" t="s">
        <v>33</v>
      </c>
      <c r="U29573">
        <v>8</v>
      </c>
      <c r="V29573" s="2">
        <v>3.4027777777777775E-2</v>
      </c>
    </row>
    <row r="29574" spans="1:22" x14ac:dyDescent="0.3">
      <c r="A29574" t="s">
        <v>29662</v>
      </c>
      <c r="B29574" s="1">
        <v>45310</v>
      </c>
      <c r="C29574" s="2">
        <v>0.39754629629629629</v>
      </c>
      <c r="D29574" t="s">
        <v>316</v>
      </c>
      <c r="E29574" t="s">
        <v>23</v>
      </c>
      <c r="F29574" t="s">
        <v>24</v>
      </c>
      <c r="G29574" t="s">
        <v>25</v>
      </c>
      <c r="H29574" t="s">
        <v>26</v>
      </c>
      <c r="I29574">
        <v>76</v>
      </c>
      <c r="J29574" t="s">
        <v>4882</v>
      </c>
      <c r="K29574" t="s">
        <v>2656</v>
      </c>
      <c r="L29574" s="1">
        <v>45311</v>
      </c>
      <c r="M29574" s="3">
        <v>0.33333333333333331</v>
      </c>
      <c r="N29574" s="3">
        <v>0.42708333333333331</v>
      </c>
      <c r="O29574" s="3">
        <v>0.46111111111111114</v>
      </c>
      <c r="P29574" t="s">
        <v>27562</v>
      </c>
      <c r="Q29574" t="s">
        <v>27570</v>
      </c>
      <c r="R29574" t="s">
        <v>31</v>
      </c>
      <c r="S29574" t="s">
        <v>125</v>
      </c>
      <c r="T29574" t="s">
        <v>33</v>
      </c>
      <c r="U29574">
        <v>8</v>
      </c>
      <c r="V29574" s="2">
        <v>3.4027777777777775E-2</v>
      </c>
    </row>
    <row r="29575" spans="1:22" x14ac:dyDescent="0.3">
      <c r="A29575" t="s">
        <v>29663</v>
      </c>
      <c r="B29575" s="1">
        <v>45310</v>
      </c>
      <c r="C29575" s="2">
        <v>0.39903935185185185</v>
      </c>
      <c r="D29575" t="s">
        <v>316</v>
      </c>
      <c r="E29575" t="s">
        <v>23</v>
      </c>
      <c r="F29575" t="s">
        <v>24</v>
      </c>
      <c r="G29575" t="s">
        <v>25</v>
      </c>
      <c r="H29575" t="s">
        <v>26</v>
      </c>
      <c r="I29575">
        <v>76</v>
      </c>
      <c r="J29575" t="s">
        <v>4882</v>
      </c>
      <c r="K29575" t="s">
        <v>2656</v>
      </c>
      <c r="L29575" s="1">
        <v>45311</v>
      </c>
      <c r="M29575" s="3">
        <v>0.33333333333333331</v>
      </c>
      <c r="N29575" s="3">
        <v>0.42708333333333331</v>
      </c>
      <c r="O29575" s="3">
        <v>0.46111111111111114</v>
      </c>
      <c r="P29575" t="s">
        <v>27562</v>
      </c>
      <c r="Q29575" t="s">
        <v>27570</v>
      </c>
      <c r="R29575" t="s">
        <v>31</v>
      </c>
      <c r="S29575" t="s">
        <v>125</v>
      </c>
      <c r="T29575" t="s">
        <v>33</v>
      </c>
      <c r="U29575">
        <v>8</v>
      </c>
      <c r="V29575" s="2">
        <v>3.4027777777777775E-2</v>
      </c>
    </row>
    <row r="29576" spans="1:22" x14ac:dyDescent="0.3">
      <c r="A29576" t="s">
        <v>29664</v>
      </c>
      <c r="B29576" s="1">
        <v>45310</v>
      </c>
      <c r="C29576" s="2">
        <v>0.40196759259259257</v>
      </c>
      <c r="D29576" t="s">
        <v>316</v>
      </c>
      <c r="E29576" t="s">
        <v>23</v>
      </c>
      <c r="F29576" t="s">
        <v>24</v>
      </c>
      <c r="G29576" t="s">
        <v>25</v>
      </c>
      <c r="H29576" t="s">
        <v>26</v>
      </c>
      <c r="I29576">
        <v>76</v>
      </c>
      <c r="J29576" t="s">
        <v>4882</v>
      </c>
      <c r="K29576" t="s">
        <v>2656</v>
      </c>
      <c r="L29576" s="1">
        <v>45311</v>
      </c>
      <c r="M29576" s="3">
        <v>0.33333333333333331</v>
      </c>
      <c r="N29576" s="3">
        <v>0.42708333333333331</v>
      </c>
      <c r="O29576" s="3">
        <v>0.46111111111111114</v>
      </c>
      <c r="P29576" t="s">
        <v>27562</v>
      </c>
      <c r="Q29576" t="s">
        <v>27570</v>
      </c>
      <c r="R29576" t="s">
        <v>31</v>
      </c>
      <c r="S29576" t="s">
        <v>125</v>
      </c>
      <c r="T29576" t="s">
        <v>33</v>
      </c>
      <c r="U29576">
        <v>8</v>
      </c>
      <c r="V29576" s="2">
        <v>3.4027777777777775E-2</v>
      </c>
    </row>
    <row r="29577" spans="1:22" x14ac:dyDescent="0.3">
      <c r="A29577" t="s">
        <v>29665</v>
      </c>
      <c r="B29577" s="1">
        <v>45314</v>
      </c>
      <c r="C29577" s="2">
        <v>0.39590277777777777</v>
      </c>
      <c r="D29577" t="s">
        <v>316</v>
      </c>
      <c r="E29577" t="s">
        <v>23</v>
      </c>
      <c r="F29577" t="s">
        <v>24</v>
      </c>
      <c r="G29577" t="s">
        <v>25</v>
      </c>
      <c r="H29577" t="s">
        <v>26</v>
      </c>
      <c r="I29577">
        <v>76</v>
      </c>
      <c r="J29577" t="s">
        <v>4882</v>
      </c>
      <c r="K29577" t="s">
        <v>2656</v>
      </c>
      <c r="L29577" s="1">
        <v>45315</v>
      </c>
      <c r="M29577" s="3">
        <v>0.33333333333333331</v>
      </c>
      <c r="N29577" s="3">
        <v>0.42708333333333331</v>
      </c>
      <c r="O29577" s="3">
        <v>0.43472222222222223</v>
      </c>
      <c r="P29577" t="s">
        <v>27562</v>
      </c>
      <c r="Q29577" t="s">
        <v>27570</v>
      </c>
      <c r="R29577" t="s">
        <v>31</v>
      </c>
      <c r="S29577" t="s">
        <v>125</v>
      </c>
      <c r="T29577" t="s">
        <v>35</v>
      </c>
      <c r="U29577">
        <v>8</v>
      </c>
      <c r="V29577" s="2">
        <v>7.6388888888888886E-3</v>
      </c>
    </row>
    <row r="29578" spans="1:22" x14ac:dyDescent="0.3">
      <c r="A29578" t="s">
        <v>29666</v>
      </c>
      <c r="B29578" s="1">
        <v>45314</v>
      </c>
      <c r="C29578" s="2">
        <v>0.39784722222222224</v>
      </c>
      <c r="D29578" t="s">
        <v>316</v>
      </c>
      <c r="E29578" t="s">
        <v>23</v>
      </c>
      <c r="F29578" t="s">
        <v>24</v>
      </c>
      <c r="G29578" t="s">
        <v>25</v>
      </c>
      <c r="H29578" t="s">
        <v>26</v>
      </c>
      <c r="I29578">
        <v>76</v>
      </c>
      <c r="J29578" t="s">
        <v>4882</v>
      </c>
      <c r="K29578" t="s">
        <v>2656</v>
      </c>
      <c r="L29578" s="1">
        <v>45315</v>
      </c>
      <c r="M29578" s="3">
        <v>0.33333333333333331</v>
      </c>
      <c r="N29578" s="3">
        <v>0.42708333333333331</v>
      </c>
      <c r="O29578" s="3">
        <v>0.43472222222222223</v>
      </c>
      <c r="P29578" t="s">
        <v>27562</v>
      </c>
      <c r="Q29578" t="s">
        <v>27570</v>
      </c>
      <c r="R29578" t="s">
        <v>31</v>
      </c>
      <c r="S29578" t="s">
        <v>125</v>
      </c>
      <c r="T29578" t="s">
        <v>35</v>
      </c>
      <c r="U29578">
        <v>8</v>
      </c>
      <c r="V29578" s="2">
        <v>7.6388888888888886E-3</v>
      </c>
    </row>
    <row r="29579" spans="1:22" x14ac:dyDescent="0.3">
      <c r="A29579" t="s">
        <v>29667</v>
      </c>
      <c r="B29579" s="1">
        <v>45314</v>
      </c>
      <c r="C29579" s="2">
        <v>0.39891203703703704</v>
      </c>
      <c r="D29579" t="s">
        <v>316</v>
      </c>
      <c r="E29579" t="s">
        <v>23</v>
      </c>
      <c r="F29579" t="s">
        <v>24</v>
      </c>
      <c r="G29579" t="s">
        <v>25</v>
      </c>
      <c r="H29579" t="s">
        <v>26</v>
      </c>
      <c r="I29579">
        <v>76</v>
      </c>
      <c r="J29579" t="s">
        <v>4882</v>
      </c>
      <c r="K29579" t="s">
        <v>2656</v>
      </c>
      <c r="L29579" s="1">
        <v>45315</v>
      </c>
      <c r="M29579" s="3">
        <v>0.33333333333333331</v>
      </c>
      <c r="N29579" s="3">
        <v>0.42708333333333331</v>
      </c>
      <c r="O29579" s="3">
        <v>0.43472222222222223</v>
      </c>
      <c r="P29579" t="s">
        <v>27562</v>
      </c>
      <c r="Q29579" t="s">
        <v>27570</v>
      </c>
      <c r="R29579" t="s">
        <v>31</v>
      </c>
      <c r="S29579" t="s">
        <v>125</v>
      </c>
      <c r="T29579" t="s">
        <v>35</v>
      </c>
      <c r="U29579">
        <v>8</v>
      </c>
      <c r="V29579" s="2">
        <v>7.6388888888888886E-3</v>
      </c>
    </row>
    <row r="29580" spans="1:22" x14ac:dyDescent="0.3">
      <c r="A29580" t="s">
        <v>29668</v>
      </c>
      <c r="B29580" s="1">
        <v>45314</v>
      </c>
      <c r="C29580" s="2">
        <v>0.40460648148148148</v>
      </c>
      <c r="D29580" t="s">
        <v>316</v>
      </c>
      <c r="E29580" t="s">
        <v>23</v>
      </c>
      <c r="F29580" t="s">
        <v>24</v>
      </c>
      <c r="G29580" t="s">
        <v>25</v>
      </c>
      <c r="H29580" t="s">
        <v>26</v>
      </c>
      <c r="I29580">
        <v>76</v>
      </c>
      <c r="J29580" t="s">
        <v>4882</v>
      </c>
      <c r="K29580" t="s">
        <v>2656</v>
      </c>
      <c r="L29580" s="1">
        <v>45323</v>
      </c>
      <c r="M29580" s="3">
        <v>0.33333333333333331</v>
      </c>
      <c r="N29580" s="3">
        <v>0.42708333333333331</v>
      </c>
      <c r="O29580" s="3">
        <v>0.46388888888888891</v>
      </c>
      <c r="P29580" t="s">
        <v>27562</v>
      </c>
      <c r="Q29580" t="s">
        <v>27570</v>
      </c>
      <c r="R29580" t="s">
        <v>31</v>
      </c>
      <c r="S29580" t="s">
        <v>32</v>
      </c>
      <c r="T29580" t="s">
        <v>39</v>
      </c>
      <c r="U29580">
        <v>8</v>
      </c>
      <c r="V29580" s="2">
        <v>3.6805555555555557E-2</v>
      </c>
    </row>
    <row r="29581" spans="1:22" x14ac:dyDescent="0.3">
      <c r="A29581" t="s">
        <v>29669</v>
      </c>
      <c r="B29581" s="1">
        <v>45315</v>
      </c>
      <c r="C29581" s="2">
        <v>0.39782407407407405</v>
      </c>
      <c r="D29581" t="s">
        <v>316</v>
      </c>
      <c r="E29581" t="s">
        <v>23</v>
      </c>
      <c r="F29581" t="s">
        <v>24</v>
      </c>
      <c r="G29581" t="s">
        <v>25</v>
      </c>
      <c r="H29581" t="s">
        <v>26</v>
      </c>
      <c r="I29581">
        <v>76</v>
      </c>
      <c r="J29581" t="s">
        <v>4882</v>
      </c>
      <c r="K29581" t="s">
        <v>2656</v>
      </c>
      <c r="L29581" s="1">
        <v>45316</v>
      </c>
      <c r="M29581" s="3">
        <v>0.33333333333333331</v>
      </c>
      <c r="N29581" s="3">
        <v>0.42708333333333331</v>
      </c>
      <c r="O29581" s="3">
        <v>0.43611111111111112</v>
      </c>
      <c r="P29581" t="s">
        <v>27562</v>
      </c>
      <c r="Q29581" t="s">
        <v>27570</v>
      </c>
      <c r="R29581" t="s">
        <v>31</v>
      </c>
      <c r="S29581" t="s">
        <v>125</v>
      </c>
      <c r="T29581" t="s">
        <v>39</v>
      </c>
      <c r="U29581">
        <v>8</v>
      </c>
      <c r="V29581" s="2">
        <v>9.0277777777777769E-3</v>
      </c>
    </row>
    <row r="29582" spans="1:22" x14ac:dyDescent="0.3">
      <c r="A29582" t="s">
        <v>29670</v>
      </c>
      <c r="B29582" s="1">
        <v>45315</v>
      </c>
      <c r="C29582" s="2">
        <v>0.40160879629629631</v>
      </c>
      <c r="D29582" t="s">
        <v>316</v>
      </c>
      <c r="E29582" t="s">
        <v>23</v>
      </c>
      <c r="F29582" t="s">
        <v>24</v>
      </c>
      <c r="G29582" t="s">
        <v>25</v>
      </c>
      <c r="H29582" t="s">
        <v>26</v>
      </c>
      <c r="I29582">
        <v>76</v>
      </c>
      <c r="J29582" t="s">
        <v>4882</v>
      </c>
      <c r="K29582" t="s">
        <v>2656</v>
      </c>
      <c r="L29582" s="1">
        <v>45316</v>
      </c>
      <c r="M29582" s="3">
        <v>0.33333333333333331</v>
      </c>
      <c r="N29582" s="3">
        <v>0.42708333333333331</v>
      </c>
      <c r="O29582" s="3">
        <v>0.43611111111111112</v>
      </c>
      <c r="P29582" t="s">
        <v>27562</v>
      </c>
      <c r="Q29582" t="s">
        <v>27570</v>
      </c>
      <c r="R29582" t="s">
        <v>31</v>
      </c>
      <c r="S29582" t="s">
        <v>125</v>
      </c>
      <c r="T29582" t="s">
        <v>39</v>
      </c>
      <c r="U29582">
        <v>8</v>
      </c>
      <c r="V29582" s="2">
        <v>9.0277777777777769E-3</v>
      </c>
    </row>
    <row r="29583" spans="1:22" x14ac:dyDescent="0.3">
      <c r="A29583" t="s">
        <v>29671</v>
      </c>
      <c r="B29583" s="1">
        <v>45317</v>
      </c>
      <c r="C29583" s="2">
        <v>0.39623842592592595</v>
      </c>
      <c r="D29583" t="s">
        <v>316</v>
      </c>
      <c r="E29583" t="s">
        <v>23</v>
      </c>
      <c r="F29583" t="s">
        <v>24</v>
      </c>
      <c r="G29583" t="s">
        <v>25</v>
      </c>
      <c r="H29583" t="s">
        <v>26</v>
      </c>
      <c r="I29583">
        <v>76</v>
      </c>
      <c r="J29583" t="s">
        <v>4882</v>
      </c>
      <c r="K29583" t="s">
        <v>2656</v>
      </c>
      <c r="L29583" s="1">
        <v>45318</v>
      </c>
      <c r="M29583" s="3">
        <v>0.33333333333333331</v>
      </c>
      <c r="N29583" s="3">
        <v>0.42708333333333331</v>
      </c>
      <c r="O29583" s="3">
        <v>0.46875</v>
      </c>
      <c r="P29583" t="s">
        <v>27562</v>
      </c>
      <c r="Q29583" t="s">
        <v>27570</v>
      </c>
      <c r="R29583" t="s">
        <v>31</v>
      </c>
      <c r="S29583" t="s">
        <v>125</v>
      </c>
      <c r="T29583" t="s">
        <v>33</v>
      </c>
      <c r="U29583">
        <v>8</v>
      </c>
      <c r="V29583" s="2">
        <v>4.1666666666666664E-2</v>
      </c>
    </row>
    <row r="29584" spans="1:22" x14ac:dyDescent="0.3">
      <c r="A29584" t="s">
        <v>29672</v>
      </c>
      <c r="B29584" s="1">
        <v>45317</v>
      </c>
      <c r="C29584" s="2">
        <v>0.40542824074074074</v>
      </c>
      <c r="D29584" t="s">
        <v>316</v>
      </c>
      <c r="E29584" t="s">
        <v>23</v>
      </c>
      <c r="F29584" t="s">
        <v>24</v>
      </c>
      <c r="G29584" t="s">
        <v>25</v>
      </c>
      <c r="H29584" t="s">
        <v>26</v>
      </c>
      <c r="I29584">
        <v>76</v>
      </c>
      <c r="J29584" t="s">
        <v>4882</v>
      </c>
      <c r="K29584" t="s">
        <v>2656</v>
      </c>
      <c r="L29584" s="1">
        <v>45318</v>
      </c>
      <c r="M29584" s="3">
        <v>0.33333333333333331</v>
      </c>
      <c r="N29584" s="3">
        <v>0.42708333333333331</v>
      </c>
      <c r="O29584" s="3">
        <v>0.46875</v>
      </c>
      <c r="P29584" t="s">
        <v>27562</v>
      </c>
      <c r="Q29584" t="s">
        <v>27570</v>
      </c>
      <c r="R29584" t="s">
        <v>31</v>
      </c>
      <c r="S29584" t="s">
        <v>125</v>
      </c>
      <c r="T29584" t="s">
        <v>33</v>
      </c>
      <c r="U29584">
        <v>8</v>
      </c>
      <c r="V29584" s="2">
        <v>4.1666666666666664E-2</v>
      </c>
    </row>
    <row r="29585" spans="1:22" x14ac:dyDescent="0.3">
      <c r="A29585" t="s">
        <v>29673</v>
      </c>
      <c r="B29585" s="1">
        <v>45317</v>
      </c>
      <c r="C29585" s="2">
        <v>0.40589120370370368</v>
      </c>
      <c r="D29585" t="s">
        <v>316</v>
      </c>
      <c r="E29585" t="s">
        <v>23</v>
      </c>
      <c r="F29585" t="s">
        <v>24</v>
      </c>
      <c r="G29585" t="s">
        <v>25</v>
      </c>
      <c r="H29585" t="s">
        <v>26</v>
      </c>
      <c r="I29585">
        <v>76</v>
      </c>
      <c r="J29585" t="s">
        <v>4882</v>
      </c>
      <c r="K29585" t="s">
        <v>2656</v>
      </c>
      <c r="L29585" s="1">
        <v>45318</v>
      </c>
      <c r="M29585" s="3">
        <v>0.33333333333333331</v>
      </c>
      <c r="N29585" s="3">
        <v>0.42708333333333331</v>
      </c>
      <c r="O29585" s="3">
        <v>0.46875</v>
      </c>
      <c r="P29585" t="s">
        <v>27562</v>
      </c>
      <c r="Q29585" t="s">
        <v>27570</v>
      </c>
      <c r="R29585" t="s">
        <v>31</v>
      </c>
      <c r="S29585" t="s">
        <v>125</v>
      </c>
      <c r="T29585" t="s">
        <v>33</v>
      </c>
      <c r="U29585">
        <v>8</v>
      </c>
      <c r="V29585" s="2">
        <v>4.1666666666666664E-2</v>
      </c>
    </row>
    <row r="29586" spans="1:22" x14ac:dyDescent="0.3">
      <c r="A29586" t="s">
        <v>29674</v>
      </c>
      <c r="B29586" s="1">
        <v>45318</v>
      </c>
      <c r="C29586" s="2">
        <v>0.39915509259259258</v>
      </c>
      <c r="D29586" t="s">
        <v>316</v>
      </c>
      <c r="E29586" t="s">
        <v>23</v>
      </c>
      <c r="F29586" t="s">
        <v>24</v>
      </c>
      <c r="G29586" t="s">
        <v>25</v>
      </c>
      <c r="H29586" t="s">
        <v>26</v>
      </c>
      <c r="I29586">
        <v>76</v>
      </c>
      <c r="J29586" t="s">
        <v>4882</v>
      </c>
      <c r="K29586" t="s">
        <v>2656</v>
      </c>
      <c r="L29586" s="1">
        <v>45319</v>
      </c>
      <c r="M29586" s="3">
        <v>0.33333333333333331</v>
      </c>
      <c r="N29586" s="3">
        <v>0.42708333333333331</v>
      </c>
      <c r="O29586" s="3">
        <v>0.44583333333333336</v>
      </c>
      <c r="P29586" t="s">
        <v>27562</v>
      </c>
      <c r="Q29586" t="s">
        <v>27570</v>
      </c>
      <c r="R29586" t="s">
        <v>31</v>
      </c>
      <c r="S29586" t="s">
        <v>125</v>
      </c>
      <c r="T29586" t="s">
        <v>48</v>
      </c>
      <c r="U29586">
        <v>8</v>
      </c>
      <c r="V29586" s="2">
        <v>1.8749999999999999E-2</v>
      </c>
    </row>
    <row r="29587" spans="1:22" x14ac:dyDescent="0.3">
      <c r="A29587" t="s">
        <v>29675</v>
      </c>
      <c r="B29587" s="1">
        <v>45318</v>
      </c>
      <c r="C29587" s="2">
        <v>0.40039351851851851</v>
      </c>
      <c r="D29587" t="s">
        <v>316</v>
      </c>
      <c r="E29587" t="s">
        <v>23</v>
      </c>
      <c r="F29587" t="s">
        <v>24</v>
      </c>
      <c r="G29587" t="s">
        <v>25</v>
      </c>
      <c r="H29587" t="s">
        <v>26</v>
      </c>
      <c r="I29587">
        <v>76</v>
      </c>
      <c r="J29587" t="s">
        <v>4882</v>
      </c>
      <c r="K29587" t="s">
        <v>2656</v>
      </c>
      <c r="L29587" s="1">
        <v>45319</v>
      </c>
      <c r="M29587" s="3">
        <v>0.33333333333333331</v>
      </c>
      <c r="N29587" s="3">
        <v>0.42708333333333331</v>
      </c>
      <c r="O29587" s="3">
        <v>0.44583333333333336</v>
      </c>
      <c r="P29587" t="s">
        <v>27562</v>
      </c>
      <c r="Q29587" t="s">
        <v>27570</v>
      </c>
      <c r="R29587" t="s">
        <v>31</v>
      </c>
      <c r="S29587" t="s">
        <v>125</v>
      </c>
      <c r="T29587" t="s">
        <v>48</v>
      </c>
      <c r="U29587">
        <v>8</v>
      </c>
      <c r="V29587" s="2">
        <v>1.8749999999999999E-2</v>
      </c>
    </row>
    <row r="29588" spans="1:22" x14ac:dyDescent="0.3">
      <c r="A29588" t="s">
        <v>29676</v>
      </c>
      <c r="B29588" s="1">
        <v>45318</v>
      </c>
      <c r="C29588" s="2">
        <v>0.40099537037037036</v>
      </c>
      <c r="D29588" t="s">
        <v>316</v>
      </c>
      <c r="E29588" t="s">
        <v>23</v>
      </c>
      <c r="F29588" t="s">
        <v>24</v>
      </c>
      <c r="G29588" t="s">
        <v>25</v>
      </c>
      <c r="H29588" t="s">
        <v>26</v>
      </c>
      <c r="I29588">
        <v>76</v>
      </c>
      <c r="J29588" t="s">
        <v>4882</v>
      </c>
      <c r="K29588" t="s">
        <v>2656</v>
      </c>
      <c r="L29588" s="1">
        <v>45319</v>
      </c>
      <c r="M29588" s="3">
        <v>0.33333333333333331</v>
      </c>
      <c r="N29588" s="3">
        <v>0.42708333333333331</v>
      </c>
      <c r="O29588" s="3">
        <v>0.44583333333333336</v>
      </c>
      <c r="P29588" t="s">
        <v>27562</v>
      </c>
      <c r="Q29588" t="s">
        <v>27570</v>
      </c>
      <c r="R29588" t="s">
        <v>31</v>
      </c>
      <c r="S29588" t="s">
        <v>125</v>
      </c>
      <c r="T29588" t="s">
        <v>48</v>
      </c>
      <c r="U29588">
        <v>8</v>
      </c>
      <c r="V29588" s="2">
        <v>1.8749999999999999E-2</v>
      </c>
    </row>
    <row r="29589" spans="1:22" x14ac:dyDescent="0.3">
      <c r="A29589" t="s">
        <v>29677</v>
      </c>
      <c r="B29589" s="1">
        <v>45319</v>
      </c>
      <c r="C29589" s="2">
        <v>0.39978009259259262</v>
      </c>
      <c r="D29589" t="s">
        <v>316</v>
      </c>
      <c r="E29589" t="s">
        <v>23</v>
      </c>
      <c r="F29589" t="s">
        <v>24</v>
      </c>
      <c r="G29589" t="s">
        <v>25</v>
      </c>
      <c r="H29589" t="s">
        <v>26</v>
      </c>
      <c r="I29589">
        <v>76</v>
      </c>
      <c r="J29589" t="s">
        <v>4882</v>
      </c>
      <c r="K29589" t="s">
        <v>2656</v>
      </c>
      <c r="L29589" s="1">
        <v>45320</v>
      </c>
      <c r="M29589" s="3">
        <v>0.33333333333333331</v>
      </c>
      <c r="N29589" s="3">
        <v>0.42708333333333331</v>
      </c>
      <c r="O29589" s="3">
        <v>0.46250000000000002</v>
      </c>
      <c r="P29589" t="s">
        <v>27562</v>
      </c>
      <c r="Q29589" t="s">
        <v>27570</v>
      </c>
      <c r="R29589" t="s">
        <v>31</v>
      </c>
      <c r="S29589" t="s">
        <v>125</v>
      </c>
      <c r="T29589" t="s">
        <v>37</v>
      </c>
      <c r="U29589">
        <v>8</v>
      </c>
      <c r="V29589" s="2">
        <v>3.5416666666666666E-2</v>
      </c>
    </row>
    <row r="29590" spans="1:22" x14ac:dyDescent="0.3">
      <c r="A29590" t="s">
        <v>29678</v>
      </c>
      <c r="B29590" s="1">
        <v>45319</v>
      </c>
      <c r="C29590" s="2">
        <v>0.4020023148148148</v>
      </c>
      <c r="D29590" t="s">
        <v>316</v>
      </c>
      <c r="E29590" t="s">
        <v>23</v>
      </c>
      <c r="F29590" t="s">
        <v>24</v>
      </c>
      <c r="G29590" t="s">
        <v>25</v>
      </c>
      <c r="H29590" t="s">
        <v>26</v>
      </c>
      <c r="I29590">
        <v>76</v>
      </c>
      <c r="J29590" t="s">
        <v>4882</v>
      </c>
      <c r="K29590" t="s">
        <v>2656</v>
      </c>
      <c r="L29590" s="1">
        <v>45320</v>
      </c>
      <c r="M29590" s="3">
        <v>0.33333333333333331</v>
      </c>
      <c r="N29590" s="3">
        <v>0.42708333333333331</v>
      </c>
      <c r="O29590" s="3">
        <v>0.46250000000000002</v>
      </c>
      <c r="P29590" t="s">
        <v>27562</v>
      </c>
      <c r="Q29590" t="s">
        <v>27570</v>
      </c>
      <c r="R29590" t="s">
        <v>31</v>
      </c>
      <c r="S29590" t="s">
        <v>125</v>
      </c>
      <c r="T29590" t="s">
        <v>37</v>
      </c>
      <c r="U29590">
        <v>8</v>
      </c>
      <c r="V29590" s="2">
        <v>3.5416666666666666E-2</v>
      </c>
    </row>
    <row r="29591" spans="1:22" x14ac:dyDescent="0.3">
      <c r="A29591" t="s">
        <v>29679</v>
      </c>
      <c r="B29591" s="1">
        <v>45319</v>
      </c>
      <c r="C29591" s="2">
        <v>0.40516203703703701</v>
      </c>
      <c r="D29591" t="s">
        <v>316</v>
      </c>
      <c r="E29591" t="s">
        <v>23</v>
      </c>
      <c r="F29591" t="s">
        <v>24</v>
      </c>
      <c r="G29591" t="s">
        <v>25</v>
      </c>
      <c r="H29591" t="s">
        <v>26</v>
      </c>
      <c r="I29591">
        <v>76</v>
      </c>
      <c r="J29591" t="s">
        <v>4882</v>
      </c>
      <c r="K29591" t="s">
        <v>2656</v>
      </c>
      <c r="L29591" s="1">
        <v>45320</v>
      </c>
      <c r="M29591" s="3">
        <v>0.33333333333333331</v>
      </c>
      <c r="N29591" s="3">
        <v>0.42708333333333331</v>
      </c>
      <c r="O29591" s="3">
        <v>0.46250000000000002</v>
      </c>
      <c r="P29591" t="s">
        <v>27562</v>
      </c>
      <c r="Q29591" t="s">
        <v>27570</v>
      </c>
      <c r="R29591" t="s">
        <v>31</v>
      </c>
      <c r="S29591" t="s">
        <v>125</v>
      </c>
      <c r="T29591" t="s">
        <v>37</v>
      </c>
      <c r="U29591">
        <v>8</v>
      </c>
      <c r="V29591" s="2">
        <v>3.5416666666666666E-2</v>
      </c>
    </row>
    <row r="29592" spans="1:22" x14ac:dyDescent="0.3">
      <c r="A29592" t="s">
        <v>29680</v>
      </c>
      <c r="B29592" s="1">
        <v>45320</v>
      </c>
      <c r="C29592" s="2">
        <v>0.40267361111111111</v>
      </c>
      <c r="D29592" t="s">
        <v>316</v>
      </c>
      <c r="E29592" t="s">
        <v>23</v>
      </c>
      <c r="F29592" t="s">
        <v>24</v>
      </c>
      <c r="G29592" t="s">
        <v>25</v>
      </c>
      <c r="H29592" t="s">
        <v>26</v>
      </c>
      <c r="I29592">
        <v>76</v>
      </c>
      <c r="J29592" t="s">
        <v>4882</v>
      </c>
      <c r="K29592" t="s">
        <v>2656</v>
      </c>
      <c r="L29592" s="1">
        <v>45321</v>
      </c>
      <c r="M29592" s="3">
        <v>0.33333333333333331</v>
      </c>
      <c r="N29592" s="3">
        <v>0.42708333333333331</v>
      </c>
      <c r="O29592" s="3">
        <v>0.45555555555555555</v>
      </c>
      <c r="P29592" t="s">
        <v>27562</v>
      </c>
      <c r="Q29592" t="s">
        <v>27570</v>
      </c>
      <c r="R29592" t="s">
        <v>31</v>
      </c>
      <c r="S29592" t="s">
        <v>125</v>
      </c>
      <c r="T29592" t="s">
        <v>51</v>
      </c>
      <c r="U29592">
        <v>8</v>
      </c>
      <c r="V29592" s="2">
        <v>2.8472222222222222E-2</v>
      </c>
    </row>
    <row r="29593" spans="1:22" x14ac:dyDescent="0.3">
      <c r="A29593" t="s">
        <v>29681</v>
      </c>
      <c r="B29593" s="1">
        <v>45320</v>
      </c>
      <c r="C29593" s="2">
        <v>0.40502314814814816</v>
      </c>
      <c r="D29593" t="s">
        <v>316</v>
      </c>
      <c r="E29593" t="s">
        <v>23</v>
      </c>
      <c r="F29593" t="s">
        <v>24</v>
      </c>
      <c r="G29593" t="s">
        <v>25</v>
      </c>
      <c r="H29593" t="s">
        <v>26</v>
      </c>
      <c r="I29593">
        <v>76</v>
      </c>
      <c r="J29593" t="s">
        <v>4882</v>
      </c>
      <c r="K29593" t="s">
        <v>2656</v>
      </c>
      <c r="L29593" s="1">
        <v>45325</v>
      </c>
      <c r="M29593" s="3">
        <v>0.33333333333333331</v>
      </c>
      <c r="N29593" s="3">
        <v>0.42708333333333331</v>
      </c>
      <c r="O29593" s="3">
        <v>0.45624999999999999</v>
      </c>
      <c r="P29593" t="s">
        <v>27562</v>
      </c>
      <c r="Q29593" t="s">
        <v>27570</v>
      </c>
      <c r="R29593" t="s">
        <v>31</v>
      </c>
      <c r="S29593" t="s">
        <v>32</v>
      </c>
      <c r="T29593" t="s">
        <v>33</v>
      </c>
      <c r="U29593">
        <v>8</v>
      </c>
      <c r="V29593" s="2">
        <v>2.9166666666666667E-2</v>
      </c>
    </row>
    <row r="29594" spans="1:22" x14ac:dyDescent="0.3">
      <c r="A29594" t="s">
        <v>29682</v>
      </c>
      <c r="B29594" s="1">
        <v>45322</v>
      </c>
      <c r="C29594" s="2">
        <v>0.39871527777777777</v>
      </c>
      <c r="D29594" t="s">
        <v>316</v>
      </c>
      <c r="E29594" t="s">
        <v>23</v>
      </c>
      <c r="F29594" t="s">
        <v>24</v>
      </c>
      <c r="G29594" t="s">
        <v>25</v>
      </c>
      <c r="H29594" t="s">
        <v>26</v>
      </c>
      <c r="I29594">
        <v>76</v>
      </c>
      <c r="J29594" t="s">
        <v>4882</v>
      </c>
      <c r="K29594" t="s">
        <v>2656</v>
      </c>
      <c r="L29594" s="1">
        <v>45323</v>
      </c>
      <c r="M29594" s="3">
        <v>0.33333333333333331</v>
      </c>
      <c r="N29594" s="3">
        <v>0.42708333333333331</v>
      </c>
      <c r="O29594" s="3">
        <v>0.46388888888888891</v>
      </c>
      <c r="P29594" t="s">
        <v>27562</v>
      </c>
      <c r="Q29594" t="s">
        <v>27570</v>
      </c>
      <c r="R29594" t="s">
        <v>31</v>
      </c>
      <c r="S29594" t="s">
        <v>32</v>
      </c>
      <c r="T29594" t="s">
        <v>39</v>
      </c>
      <c r="U29594">
        <v>8</v>
      </c>
      <c r="V29594" s="2">
        <v>3.6805555555555557E-2</v>
      </c>
    </row>
    <row r="29595" spans="1:22" x14ac:dyDescent="0.3">
      <c r="A29595" t="s">
        <v>29683</v>
      </c>
      <c r="B29595" s="1">
        <v>45322</v>
      </c>
      <c r="C29595" s="2">
        <v>0.39964120370370371</v>
      </c>
      <c r="D29595" t="s">
        <v>316</v>
      </c>
      <c r="E29595" t="s">
        <v>23</v>
      </c>
      <c r="F29595" t="s">
        <v>24</v>
      </c>
      <c r="G29595" t="s">
        <v>25</v>
      </c>
      <c r="H29595" t="s">
        <v>26</v>
      </c>
      <c r="I29595">
        <v>76</v>
      </c>
      <c r="J29595" t="s">
        <v>4882</v>
      </c>
      <c r="K29595" t="s">
        <v>2656</v>
      </c>
      <c r="L29595" s="1">
        <v>45323</v>
      </c>
      <c r="M29595" s="3">
        <v>0.33333333333333331</v>
      </c>
      <c r="N29595" s="3">
        <v>0.42708333333333331</v>
      </c>
      <c r="O29595" s="3">
        <v>0.46388888888888891</v>
      </c>
      <c r="P29595" t="s">
        <v>27562</v>
      </c>
      <c r="Q29595" t="s">
        <v>27570</v>
      </c>
      <c r="R29595" t="s">
        <v>31</v>
      </c>
      <c r="S29595" t="s">
        <v>32</v>
      </c>
      <c r="T29595" t="s">
        <v>39</v>
      </c>
      <c r="U29595">
        <v>8</v>
      </c>
      <c r="V29595" s="2">
        <v>3.6805555555555557E-2</v>
      </c>
    </row>
    <row r="29596" spans="1:22" x14ac:dyDescent="0.3">
      <c r="A29596" t="s">
        <v>29684</v>
      </c>
      <c r="B29596" s="1">
        <v>45324</v>
      </c>
      <c r="C29596" s="2">
        <v>0.39853009259259259</v>
      </c>
      <c r="D29596" t="s">
        <v>316</v>
      </c>
      <c r="E29596" t="s">
        <v>23</v>
      </c>
      <c r="F29596" t="s">
        <v>24</v>
      </c>
      <c r="G29596" t="s">
        <v>25</v>
      </c>
      <c r="H29596" t="s">
        <v>26</v>
      </c>
      <c r="I29596">
        <v>76</v>
      </c>
      <c r="J29596" t="s">
        <v>4882</v>
      </c>
      <c r="K29596" t="s">
        <v>2656</v>
      </c>
      <c r="L29596" s="1">
        <v>45331</v>
      </c>
      <c r="M29596" s="3">
        <v>0.33333333333333331</v>
      </c>
      <c r="N29596" s="3">
        <v>0.42708333333333331</v>
      </c>
      <c r="O29596" s="3">
        <v>0.44791666666666669</v>
      </c>
      <c r="P29596" t="s">
        <v>27562</v>
      </c>
      <c r="Q29596" t="s">
        <v>27570</v>
      </c>
      <c r="R29596" t="s">
        <v>31</v>
      </c>
      <c r="S29596" t="s">
        <v>32</v>
      </c>
      <c r="T29596" t="s">
        <v>42</v>
      </c>
      <c r="U29596">
        <v>8</v>
      </c>
      <c r="V29596" s="2">
        <v>2.0833333333333332E-2</v>
      </c>
    </row>
    <row r="29597" spans="1:22" x14ac:dyDescent="0.3">
      <c r="A29597" t="s">
        <v>29685</v>
      </c>
      <c r="B29597" s="1">
        <v>45324</v>
      </c>
      <c r="C29597" s="2">
        <v>0.40133101851851855</v>
      </c>
      <c r="D29597" t="s">
        <v>316</v>
      </c>
      <c r="E29597" t="s">
        <v>23</v>
      </c>
      <c r="F29597" t="s">
        <v>24</v>
      </c>
      <c r="G29597" t="s">
        <v>25</v>
      </c>
      <c r="H29597" t="s">
        <v>26</v>
      </c>
      <c r="I29597">
        <v>76</v>
      </c>
      <c r="J29597" t="s">
        <v>4882</v>
      </c>
      <c r="K29597" t="s">
        <v>2656</v>
      </c>
      <c r="L29597" s="1">
        <v>45325</v>
      </c>
      <c r="M29597" s="3">
        <v>0.33333333333333331</v>
      </c>
      <c r="N29597" s="3">
        <v>0.42708333333333331</v>
      </c>
      <c r="O29597" s="3">
        <v>0.45624999999999999</v>
      </c>
      <c r="P29597" t="s">
        <v>27562</v>
      </c>
      <c r="Q29597" t="s">
        <v>27570</v>
      </c>
      <c r="R29597" t="s">
        <v>31</v>
      </c>
      <c r="S29597" t="s">
        <v>32</v>
      </c>
      <c r="T29597" t="s">
        <v>33</v>
      </c>
      <c r="U29597">
        <v>8</v>
      </c>
      <c r="V29597" s="2">
        <v>2.9166666666666667E-2</v>
      </c>
    </row>
    <row r="29598" spans="1:22" x14ac:dyDescent="0.3">
      <c r="A29598" t="s">
        <v>29686</v>
      </c>
      <c r="B29598" s="1">
        <v>45324</v>
      </c>
      <c r="C29598" s="2">
        <v>0.40297453703703706</v>
      </c>
      <c r="D29598" t="s">
        <v>316</v>
      </c>
      <c r="E29598" t="s">
        <v>23</v>
      </c>
      <c r="F29598" t="s">
        <v>24</v>
      </c>
      <c r="G29598" t="s">
        <v>25</v>
      </c>
      <c r="H29598" t="s">
        <v>26</v>
      </c>
      <c r="I29598">
        <v>76</v>
      </c>
      <c r="J29598" t="s">
        <v>4882</v>
      </c>
      <c r="K29598" t="s">
        <v>2656</v>
      </c>
      <c r="L29598" s="1">
        <v>45325</v>
      </c>
      <c r="M29598" s="3">
        <v>0.33333333333333331</v>
      </c>
      <c r="N29598" s="3">
        <v>0.42708333333333331</v>
      </c>
      <c r="O29598" s="3">
        <v>0.45624999999999999</v>
      </c>
      <c r="P29598" t="s">
        <v>27562</v>
      </c>
      <c r="Q29598" t="s">
        <v>27570</v>
      </c>
      <c r="R29598" t="s">
        <v>31</v>
      </c>
      <c r="S29598" t="s">
        <v>32</v>
      </c>
      <c r="T29598" t="s">
        <v>33</v>
      </c>
      <c r="U29598">
        <v>8</v>
      </c>
      <c r="V29598" s="2">
        <v>2.9166666666666667E-2</v>
      </c>
    </row>
    <row r="29599" spans="1:22" x14ac:dyDescent="0.3">
      <c r="A29599" t="s">
        <v>29687</v>
      </c>
      <c r="B29599" s="1">
        <v>45324</v>
      </c>
      <c r="C29599" s="2">
        <v>0.40464120370370371</v>
      </c>
      <c r="D29599" t="s">
        <v>316</v>
      </c>
      <c r="E29599" t="s">
        <v>23</v>
      </c>
      <c r="F29599" t="s">
        <v>24</v>
      </c>
      <c r="G29599" t="s">
        <v>25</v>
      </c>
      <c r="H29599" t="s">
        <v>26</v>
      </c>
      <c r="I29599">
        <v>76</v>
      </c>
      <c r="J29599" t="s">
        <v>4882</v>
      </c>
      <c r="K29599" t="s">
        <v>2656</v>
      </c>
      <c r="L29599" s="1">
        <v>45325</v>
      </c>
      <c r="M29599" s="3">
        <v>0.33333333333333331</v>
      </c>
      <c r="N29599" s="3">
        <v>0.42708333333333331</v>
      </c>
      <c r="O29599" s="3">
        <v>0.45624999999999999</v>
      </c>
      <c r="P29599" t="s">
        <v>27562</v>
      </c>
      <c r="Q29599" t="s">
        <v>27570</v>
      </c>
      <c r="R29599" t="s">
        <v>31</v>
      </c>
      <c r="S29599" t="s">
        <v>32</v>
      </c>
      <c r="T29599" t="s">
        <v>33</v>
      </c>
      <c r="U29599">
        <v>8</v>
      </c>
      <c r="V29599" s="2">
        <v>2.9166666666666667E-2</v>
      </c>
    </row>
    <row r="29600" spans="1:22" x14ac:dyDescent="0.3">
      <c r="A29600" t="s">
        <v>29688</v>
      </c>
      <c r="B29600" s="1">
        <v>45325</v>
      </c>
      <c r="C29600" s="2">
        <v>0.39784722222222224</v>
      </c>
      <c r="D29600" t="s">
        <v>316</v>
      </c>
      <c r="E29600" t="s">
        <v>23</v>
      </c>
      <c r="F29600" t="s">
        <v>24</v>
      </c>
      <c r="G29600" t="s">
        <v>25</v>
      </c>
      <c r="H29600" t="s">
        <v>26</v>
      </c>
      <c r="I29600">
        <v>76</v>
      </c>
      <c r="J29600" t="s">
        <v>4882</v>
      </c>
      <c r="K29600" t="s">
        <v>2656</v>
      </c>
      <c r="L29600" s="1">
        <v>45338</v>
      </c>
      <c r="M29600" s="3">
        <v>0.33333333333333331</v>
      </c>
      <c r="N29600" s="3">
        <v>0.42708333333333331</v>
      </c>
      <c r="O29600" s="3">
        <v>0.46666666666666667</v>
      </c>
      <c r="P29600" t="s">
        <v>27562</v>
      </c>
      <c r="Q29600" t="s">
        <v>27570</v>
      </c>
      <c r="R29600" t="s">
        <v>31</v>
      </c>
      <c r="S29600" t="s">
        <v>32</v>
      </c>
      <c r="T29600" t="s">
        <v>42</v>
      </c>
      <c r="U29600">
        <v>8</v>
      </c>
      <c r="V29600" s="2">
        <v>3.9583333333333331E-2</v>
      </c>
    </row>
    <row r="29601" spans="1:22" x14ac:dyDescent="0.3">
      <c r="A29601" t="s">
        <v>29689</v>
      </c>
      <c r="B29601" s="1">
        <v>45325</v>
      </c>
      <c r="C29601" s="2">
        <v>0.4009490740740741</v>
      </c>
      <c r="D29601" t="s">
        <v>316</v>
      </c>
      <c r="E29601" t="s">
        <v>23</v>
      </c>
      <c r="F29601" t="s">
        <v>24</v>
      </c>
      <c r="G29601" t="s">
        <v>25</v>
      </c>
      <c r="H29601" t="s">
        <v>26</v>
      </c>
      <c r="I29601">
        <v>76</v>
      </c>
      <c r="J29601" t="s">
        <v>4882</v>
      </c>
      <c r="K29601" t="s">
        <v>2656</v>
      </c>
      <c r="L29601" s="1">
        <v>45337</v>
      </c>
      <c r="M29601" s="3">
        <v>0.33333333333333331</v>
      </c>
      <c r="N29601" s="3">
        <v>0.42708333333333331</v>
      </c>
      <c r="O29601" s="3">
        <v>0.4375</v>
      </c>
      <c r="P29601" t="s">
        <v>27562</v>
      </c>
      <c r="Q29601" t="s">
        <v>27570</v>
      </c>
      <c r="R29601" t="s">
        <v>31</v>
      </c>
      <c r="S29601" t="s">
        <v>32</v>
      </c>
      <c r="T29601" t="s">
        <v>39</v>
      </c>
      <c r="U29601">
        <v>8</v>
      </c>
      <c r="V29601" s="2">
        <v>1.0416666666666666E-2</v>
      </c>
    </row>
    <row r="29602" spans="1:22" x14ac:dyDescent="0.3">
      <c r="A29602" t="s">
        <v>29690</v>
      </c>
      <c r="B29602" s="1">
        <v>45326</v>
      </c>
      <c r="C29602" s="2">
        <v>0.39626157407407409</v>
      </c>
      <c r="D29602" t="s">
        <v>316</v>
      </c>
      <c r="E29602" t="s">
        <v>23</v>
      </c>
      <c r="F29602" t="s">
        <v>24</v>
      </c>
      <c r="G29602" t="s">
        <v>25</v>
      </c>
      <c r="H29602" t="s">
        <v>26</v>
      </c>
      <c r="I29602">
        <v>76</v>
      </c>
      <c r="J29602" t="s">
        <v>4882</v>
      </c>
      <c r="K29602" t="s">
        <v>2656</v>
      </c>
      <c r="L29602" s="1">
        <v>45343</v>
      </c>
      <c r="M29602" s="3">
        <v>0.33333333333333331</v>
      </c>
      <c r="N29602" s="3">
        <v>0.42708333333333331</v>
      </c>
      <c r="O29602" s="3">
        <v>0.46319444444444446</v>
      </c>
      <c r="P29602" t="s">
        <v>27562</v>
      </c>
      <c r="Q29602" t="s">
        <v>27570</v>
      </c>
      <c r="R29602" t="s">
        <v>31</v>
      </c>
      <c r="S29602" t="s">
        <v>32</v>
      </c>
      <c r="T29602" t="s">
        <v>35</v>
      </c>
      <c r="U29602">
        <v>8</v>
      </c>
      <c r="V29602" s="2">
        <v>3.6111111111111108E-2</v>
      </c>
    </row>
    <row r="29603" spans="1:22" x14ac:dyDescent="0.3">
      <c r="A29603" t="s">
        <v>29691</v>
      </c>
      <c r="B29603" s="1">
        <v>45326</v>
      </c>
      <c r="C29603" s="2">
        <v>0.39631944444444445</v>
      </c>
      <c r="D29603" t="s">
        <v>316</v>
      </c>
      <c r="E29603" t="s">
        <v>23</v>
      </c>
      <c r="F29603" t="s">
        <v>24</v>
      </c>
      <c r="G29603" t="s">
        <v>25</v>
      </c>
      <c r="H29603" t="s">
        <v>26</v>
      </c>
      <c r="I29603">
        <v>76</v>
      </c>
      <c r="J29603" t="s">
        <v>4882</v>
      </c>
      <c r="K29603" t="s">
        <v>2656</v>
      </c>
      <c r="L29603" s="1">
        <v>45331</v>
      </c>
      <c r="M29603" s="3">
        <v>0.33333333333333331</v>
      </c>
      <c r="N29603" s="3">
        <v>0.42708333333333331</v>
      </c>
      <c r="O29603" s="3">
        <v>0.44791666666666669</v>
      </c>
      <c r="P29603" t="s">
        <v>27562</v>
      </c>
      <c r="Q29603" t="s">
        <v>27570</v>
      </c>
      <c r="R29603" t="s">
        <v>31</v>
      </c>
      <c r="S29603" t="s">
        <v>32</v>
      </c>
      <c r="T29603" t="s">
        <v>42</v>
      </c>
      <c r="U29603">
        <v>8</v>
      </c>
      <c r="V29603" s="2">
        <v>2.0833333333333332E-2</v>
      </c>
    </row>
    <row r="29604" spans="1:22" x14ac:dyDescent="0.3">
      <c r="A29604" t="s">
        <v>29692</v>
      </c>
      <c r="B29604" s="1">
        <v>45326</v>
      </c>
      <c r="C29604" s="2">
        <v>0.39712962962962961</v>
      </c>
      <c r="D29604" t="s">
        <v>316</v>
      </c>
      <c r="E29604" t="s">
        <v>23</v>
      </c>
      <c r="F29604" t="s">
        <v>24</v>
      </c>
      <c r="G29604" t="s">
        <v>25</v>
      </c>
      <c r="H29604" t="s">
        <v>26</v>
      </c>
      <c r="I29604">
        <v>76</v>
      </c>
      <c r="J29604" t="s">
        <v>4882</v>
      </c>
      <c r="K29604" t="s">
        <v>2656</v>
      </c>
      <c r="L29604" s="1">
        <v>45327</v>
      </c>
      <c r="M29604" s="3">
        <v>0.33333333333333331</v>
      </c>
      <c r="N29604" s="3">
        <v>0.42708333333333331</v>
      </c>
      <c r="O29604" s="3">
        <v>0.44305555555555554</v>
      </c>
      <c r="P29604" t="s">
        <v>27562</v>
      </c>
      <c r="Q29604" t="s">
        <v>27570</v>
      </c>
      <c r="R29604" t="s">
        <v>31</v>
      </c>
      <c r="S29604" t="s">
        <v>32</v>
      </c>
      <c r="T29604" t="s">
        <v>37</v>
      </c>
      <c r="U29604">
        <v>8</v>
      </c>
      <c r="V29604" s="2">
        <v>1.5972222222222221E-2</v>
      </c>
    </row>
    <row r="29605" spans="1:22" x14ac:dyDescent="0.3">
      <c r="A29605" t="s">
        <v>29693</v>
      </c>
      <c r="B29605" s="1">
        <v>45326</v>
      </c>
      <c r="C29605" s="2">
        <v>0.39949074074074076</v>
      </c>
      <c r="D29605" t="s">
        <v>316</v>
      </c>
      <c r="E29605" t="s">
        <v>23</v>
      </c>
      <c r="F29605" t="s">
        <v>24</v>
      </c>
      <c r="G29605" t="s">
        <v>25</v>
      </c>
      <c r="H29605" t="s">
        <v>26</v>
      </c>
      <c r="I29605">
        <v>76</v>
      </c>
      <c r="J29605" t="s">
        <v>4882</v>
      </c>
      <c r="K29605" t="s">
        <v>2656</v>
      </c>
      <c r="L29605" s="1">
        <v>45344</v>
      </c>
      <c r="M29605" s="3">
        <v>0.33333333333333331</v>
      </c>
      <c r="N29605" s="3">
        <v>0.42708333333333331</v>
      </c>
      <c r="O29605" s="3">
        <v>0.45833333333333331</v>
      </c>
      <c r="P29605" t="s">
        <v>27562</v>
      </c>
      <c r="Q29605" t="s">
        <v>27570</v>
      </c>
      <c r="R29605" t="s">
        <v>31</v>
      </c>
      <c r="S29605" t="s">
        <v>32</v>
      </c>
      <c r="T29605" t="s">
        <v>39</v>
      </c>
      <c r="U29605">
        <v>8</v>
      </c>
      <c r="V29605" s="2">
        <v>3.125E-2</v>
      </c>
    </row>
    <row r="29606" spans="1:22" x14ac:dyDescent="0.3">
      <c r="A29606" t="s">
        <v>29694</v>
      </c>
      <c r="B29606" s="1">
        <v>45326</v>
      </c>
      <c r="C29606" s="2">
        <v>0.39988425925925924</v>
      </c>
      <c r="D29606" t="s">
        <v>316</v>
      </c>
      <c r="E29606" t="s">
        <v>23</v>
      </c>
      <c r="F29606" t="s">
        <v>24</v>
      </c>
      <c r="G29606" t="s">
        <v>25</v>
      </c>
      <c r="H29606" t="s">
        <v>26</v>
      </c>
      <c r="I29606">
        <v>76</v>
      </c>
      <c r="J29606" t="s">
        <v>4882</v>
      </c>
      <c r="K29606" t="s">
        <v>2656</v>
      </c>
      <c r="L29606" s="1">
        <v>45350</v>
      </c>
      <c r="M29606" s="3">
        <v>0.33333333333333331</v>
      </c>
      <c r="N29606" s="3">
        <v>0.42708333333333331</v>
      </c>
      <c r="O29606" s="3">
        <v>0.44861111111111113</v>
      </c>
      <c r="P29606" t="s">
        <v>27562</v>
      </c>
      <c r="Q29606" t="s">
        <v>27570</v>
      </c>
      <c r="R29606" t="s">
        <v>31</v>
      </c>
      <c r="S29606" t="s">
        <v>32</v>
      </c>
      <c r="T29606" t="s">
        <v>35</v>
      </c>
      <c r="U29606">
        <v>8</v>
      </c>
      <c r="V29606" s="2">
        <v>2.1527777777777778E-2</v>
      </c>
    </row>
    <row r="29607" spans="1:22" x14ac:dyDescent="0.3">
      <c r="A29607" t="s">
        <v>29695</v>
      </c>
      <c r="B29607" s="1">
        <v>45326</v>
      </c>
      <c r="C29607" s="2">
        <v>0.40513888888888888</v>
      </c>
      <c r="D29607" t="s">
        <v>316</v>
      </c>
      <c r="E29607" t="s">
        <v>23</v>
      </c>
      <c r="F29607" t="s">
        <v>24</v>
      </c>
      <c r="G29607" t="s">
        <v>25</v>
      </c>
      <c r="H29607" t="s">
        <v>26</v>
      </c>
      <c r="I29607">
        <v>76</v>
      </c>
      <c r="J29607" t="s">
        <v>4882</v>
      </c>
      <c r="K29607" t="s">
        <v>2656</v>
      </c>
      <c r="L29607" s="1">
        <v>45336</v>
      </c>
      <c r="M29607" s="3">
        <v>0.33333333333333331</v>
      </c>
      <c r="N29607" s="3">
        <v>0.42708333333333331</v>
      </c>
      <c r="O29607" s="3">
        <v>0.44166666666666665</v>
      </c>
      <c r="P29607" t="s">
        <v>27562</v>
      </c>
      <c r="Q29607" t="s">
        <v>27570</v>
      </c>
      <c r="R29607" t="s">
        <v>31</v>
      </c>
      <c r="S29607" t="s">
        <v>32</v>
      </c>
      <c r="T29607" t="s">
        <v>35</v>
      </c>
      <c r="U29607">
        <v>8</v>
      </c>
      <c r="V29607" s="2">
        <v>1.4583333333333334E-2</v>
      </c>
    </row>
    <row r="29608" spans="1:22" x14ac:dyDescent="0.3">
      <c r="A29608" t="s">
        <v>29696</v>
      </c>
      <c r="B29608" s="1">
        <v>45326</v>
      </c>
      <c r="C29608" s="2">
        <v>0.4054976851851852</v>
      </c>
      <c r="D29608" t="s">
        <v>316</v>
      </c>
      <c r="E29608" t="s">
        <v>23</v>
      </c>
      <c r="F29608" t="s">
        <v>24</v>
      </c>
      <c r="G29608" t="s">
        <v>25</v>
      </c>
      <c r="H29608" t="s">
        <v>26</v>
      </c>
      <c r="I29608">
        <v>76</v>
      </c>
      <c r="J29608" t="s">
        <v>4882</v>
      </c>
      <c r="K29608" t="s">
        <v>2656</v>
      </c>
      <c r="L29608" s="1">
        <v>45338</v>
      </c>
      <c r="M29608" s="3">
        <v>0.33333333333333331</v>
      </c>
      <c r="N29608" s="3">
        <v>0.42708333333333331</v>
      </c>
      <c r="O29608" s="3">
        <v>0.46666666666666667</v>
      </c>
      <c r="P29608" t="s">
        <v>27562</v>
      </c>
      <c r="Q29608" t="s">
        <v>27570</v>
      </c>
      <c r="R29608" t="s">
        <v>31</v>
      </c>
      <c r="S29608" t="s">
        <v>32</v>
      </c>
      <c r="T29608" t="s">
        <v>42</v>
      </c>
      <c r="U29608">
        <v>8</v>
      </c>
      <c r="V29608" s="2">
        <v>3.9583333333333331E-2</v>
      </c>
    </row>
    <row r="29609" spans="1:22" x14ac:dyDescent="0.3">
      <c r="A29609" t="s">
        <v>29697</v>
      </c>
      <c r="B29609" s="1">
        <v>45326</v>
      </c>
      <c r="C29609" s="2">
        <v>0.4057986111111111</v>
      </c>
      <c r="D29609" t="s">
        <v>316</v>
      </c>
      <c r="E29609" t="s">
        <v>23</v>
      </c>
      <c r="F29609" t="s">
        <v>24</v>
      </c>
      <c r="G29609" t="s">
        <v>25</v>
      </c>
      <c r="H29609" t="s">
        <v>26</v>
      </c>
      <c r="I29609">
        <v>76</v>
      </c>
      <c r="J29609" t="s">
        <v>4882</v>
      </c>
      <c r="K29609" t="s">
        <v>2656</v>
      </c>
      <c r="L29609" s="1">
        <v>45342</v>
      </c>
      <c r="M29609" s="3">
        <v>0.33333333333333331</v>
      </c>
      <c r="N29609" s="3">
        <v>0.42708333333333331</v>
      </c>
      <c r="O29609" s="3">
        <v>0.45902777777777776</v>
      </c>
      <c r="P29609" t="s">
        <v>27562</v>
      </c>
      <c r="Q29609" t="s">
        <v>27570</v>
      </c>
      <c r="R29609" t="s">
        <v>31</v>
      </c>
      <c r="S29609" t="s">
        <v>32</v>
      </c>
      <c r="T29609" t="s">
        <v>51</v>
      </c>
      <c r="U29609">
        <v>8</v>
      </c>
      <c r="V29609" s="2">
        <v>3.1944444444444442E-2</v>
      </c>
    </row>
    <row r="29610" spans="1:22" x14ac:dyDescent="0.3">
      <c r="A29610" t="s">
        <v>29698</v>
      </c>
      <c r="B29610" s="1">
        <v>45327</v>
      </c>
      <c r="C29610" s="2">
        <v>0.39648148148148149</v>
      </c>
      <c r="D29610" t="s">
        <v>316</v>
      </c>
      <c r="E29610" t="s">
        <v>23</v>
      </c>
      <c r="F29610" t="s">
        <v>24</v>
      </c>
      <c r="G29610" t="s">
        <v>25</v>
      </c>
      <c r="H29610" t="s">
        <v>26</v>
      </c>
      <c r="I29610">
        <v>76</v>
      </c>
      <c r="J29610" t="s">
        <v>4882</v>
      </c>
      <c r="K29610" t="s">
        <v>2656</v>
      </c>
      <c r="L29610" s="1">
        <v>45343</v>
      </c>
      <c r="M29610" s="3">
        <v>0.33333333333333331</v>
      </c>
      <c r="N29610" s="3">
        <v>0.42708333333333331</v>
      </c>
      <c r="O29610" s="3">
        <v>0.46319444444444446</v>
      </c>
      <c r="P29610" t="s">
        <v>27562</v>
      </c>
      <c r="Q29610" t="s">
        <v>27570</v>
      </c>
      <c r="R29610" t="s">
        <v>31</v>
      </c>
      <c r="S29610" t="s">
        <v>32</v>
      </c>
      <c r="T29610" t="s">
        <v>35</v>
      </c>
      <c r="U29610">
        <v>8</v>
      </c>
      <c r="V29610" s="2">
        <v>3.6111111111111108E-2</v>
      </c>
    </row>
    <row r="29611" spans="1:22" x14ac:dyDescent="0.3">
      <c r="A29611" t="s">
        <v>29699</v>
      </c>
      <c r="B29611" s="1">
        <v>45327</v>
      </c>
      <c r="C29611" s="2">
        <v>0.39876157407407409</v>
      </c>
      <c r="D29611" t="s">
        <v>316</v>
      </c>
      <c r="E29611" t="s">
        <v>23</v>
      </c>
      <c r="F29611" t="s">
        <v>24</v>
      </c>
      <c r="G29611" t="s">
        <v>25</v>
      </c>
      <c r="H29611" t="s">
        <v>26</v>
      </c>
      <c r="I29611">
        <v>76</v>
      </c>
      <c r="J29611" t="s">
        <v>4882</v>
      </c>
      <c r="K29611" t="s">
        <v>2656</v>
      </c>
      <c r="L29611" s="1">
        <v>45345</v>
      </c>
      <c r="M29611" s="3">
        <v>0.33333333333333331</v>
      </c>
      <c r="N29611" s="3">
        <v>0.42708333333333331</v>
      </c>
      <c r="O29611" s="3">
        <v>0.46458333333333335</v>
      </c>
      <c r="P29611" t="s">
        <v>27562</v>
      </c>
      <c r="Q29611" t="s">
        <v>27570</v>
      </c>
      <c r="R29611" t="s">
        <v>31</v>
      </c>
      <c r="S29611" t="s">
        <v>32</v>
      </c>
      <c r="T29611" t="s">
        <v>42</v>
      </c>
      <c r="U29611">
        <v>8</v>
      </c>
      <c r="V29611" s="2">
        <v>3.7499999999999999E-2</v>
      </c>
    </row>
    <row r="29612" spans="1:22" x14ac:dyDescent="0.3">
      <c r="A29612" t="s">
        <v>29700</v>
      </c>
      <c r="B29612" s="1">
        <v>45327</v>
      </c>
      <c r="C29612" s="2">
        <v>0.40208333333333335</v>
      </c>
      <c r="D29612" t="s">
        <v>316</v>
      </c>
      <c r="E29612" t="s">
        <v>23</v>
      </c>
      <c r="F29612" t="s">
        <v>24</v>
      </c>
      <c r="G29612" t="s">
        <v>25</v>
      </c>
      <c r="H29612" t="s">
        <v>26</v>
      </c>
      <c r="I29612">
        <v>76</v>
      </c>
      <c r="J29612" t="s">
        <v>4882</v>
      </c>
      <c r="K29612" t="s">
        <v>2656</v>
      </c>
      <c r="L29612" s="1">
        <v>45343</v>
      </c>
      <c r="M29612" s="3">
        <v>0.33333333333333331</v>
      </c>
      <c r="N29612" s="3">
        <v>0.42708333333333331</v>
      </c>
      <c r="O29612" s="3">
        <v>0.46319444444444446</v>
      </c>
      <c r="P29612" t="s">
        <v>27562</v>
      </c>
      <c r="Q29612" t="s">
        <v>27570</v>
      </c>
      <c r="R29612" t="s">
        <v>31</v>
      </c>
      <c r="S29612" t="s">
        <v>32</v>
      </c>
      <c r="T29612" t="s">
        <v>35</v>
      </c>
      <c r="U29612">
        <v>8</v>
      </c>
      <c r="V29612" s="2">
        <v>3.6111111111111108E-2</v>
      </c>
    </row>
    <row r="29613" spans="1:22" x14ac:dyDescent="0.3">
      <c r="A29613" t="s">
        <v>29701</v>
      </c>
      <c r="B29613" s="1">
        <v>45327</v>
      </c>
      <c r="C29613" s="2">
        <v>0.40240740740740738</v>
      </c>
      <c r="D29613" t="s">
        <v>316</v>
      </c>
      <c r="E29613" t="s">
        <v>23</v>
      </c>
      <c r="F29613" t="s">
        <v>24</v>
      </c>
      <c r="G29613" t="s">
        <v>25</v>
      </c>
      <c r="H29613" t="s">
        <v>26</v>
      </c>
      <c r="I29613">
        <v>76</v>
      </c>
      <c r="J29613" t="s">
        <v>4882</v>
      </c>
      <c r="K29613" t="s">
        <v>2656</v>
      </c>
      <c r="L29613" s="1">
        <v>45344</v>
      </c>
      <c r="M29613" s="3">
        <v>0.33333333333333331</v>
      </c>
      <c r="N29613" s="3">
        <v>0.42708333333333331</v>
      </c>
      <c r="O29613" s="3">
        <v>0.45833333333333331</v>
      </c>
      <c r="P29613" t="s">
        <v>27562</v>
      </c>
      <c r="Q29613" t="s">
        <v>27570</v>
      </c>
      <c r="R29613" t="s">
        <v>31</v>
      </c>
      <c r="S29613" t="s">
        <v>32</v>
      </c>
      <c r="T29613" t="s">
        <v>39</v>
      </c>
      <c r="U29613">
        <v>8</v>
      </c>
      <c r="V29613" s="2">
        <v>3.125E-2</v>
      </c>
    </row>
    <row r="29614" spans="1:22" x14ac:dyDescent="0.3">
      <c r="A29614" t="s">
        <v>29702</v>
      </c>
      <c r="B29614" s="1">
        <v>45327</v>
      </c>
      <c r="C29614" s="2">
        <v>0.40384259259259259</v>
      </c>
      <c r="D29614" t="s">
        <v>316</v>
      </c>
      <c r="E29614" t="s">
        <v>23</v>
      </c>
      <c r="F29614" t="s">
        <v>24</v>
      </c>
      <c r="G29614" t="s">
        <v>25</v>
      </c>
      <c r="H29614" t="s">
        <v>26</v>
      </c>
      <c r="I29614">
        <v>76</v>
      </c>
      <c r="J29614" t="s">
        <v>4882</v>
      </c>
      <c r="K29614" t="s">
        <v>2656</v>
      </c>
      <c r="L29614" s="1">
        <v>45328</v>
      </c>
      <c r="M29614" s="3">
        <v>0.33333333333333331</v>
      </c>
      <c r="N29614" s="3">
        <v>0.42708333333333331</v>
      </c>
      <c r="O29614" s="3">
        <v>0.4597222222222222</v>
      </c>
      <c r="P29614" t="s">
        <v>27562</v>
      </c>
      <c r="Q29614" t="s">
        <v>27570</v>
      </c>
      <c r="R29614" t="s">
        <v>31</v>
      </c>
      <c r="S29614" t="s">
        <v>32</v>
      </c>
      <c r="T29614" t="s">
        <v>51</v>
      </c>
      <c r="U29614">
        <v>8</v>
      </c>
      <c r="V29614" s="2">
        <v>3.2638888888888891E-2</v>
      </c>
    </row>
    <row r="29615" spans="1:22" x14ac:dyDescent="0.3">
      <c r="A29615" t="s">
        <v>29703</v>
      </c>
      <c r="B29615" s="1">
        <v>45328</v>
      </c>
      <c r="C29615" s="2">
        <v>0.39644675925925926</v>
      </c>
      <c r="D29615" t="s">
        <v>316</v>
      </c>
      <c r="E29615" t="s">
        <v>23</v>
      </c>
      <c r="F29615" t="s">
        <v>24</v>
      </c>
      <c r="G29615" t="s">
        <v>25</v>
      </c>
      <c r="H29615" t="s">
        <v>26</v>
      </c>
      <c r="I29615">
        <v>76</v>
      </c>
      <c r="J29615" t="s">
        <v>4882</v>
      </c>
      <c r="K29615" t="s">
        <v>2656</v>
      </c>
      <c r="L29615" s="1">
        <v>45347</v>
      </c>
      <c r="M29615" s="3">
        <v>0.33333333333333331</v>
      </c>
      <c r="N29615" s="3">
        <v>0.42708333333333331</v>
      </c>
      <c r="O29615" s="3">
        <v>0.46527777777777779</v>
      </c>
      <c r="P29615" t="s">
        <v>27562</v>
      </c>
      <c r="Q29615" t="s">
        <v>27570</v>
      </c>
      <c r="R29615" t="s">
        <v>31</v>
      </c>
      <c r="S29615" t="s">
        <v>32</v>
      </c>
      <c r="T29615" t="s">
        <v>48</v>
      </c>
      <c r="U29615">
        <v>8</v>
      </c>
      <c r="V29615" s="2">
        <v>3.8194444444444448E-2</v>
      </c>
    </row>
    <row r="29616" spans="1:22" x14ac:dyDescent="0.3">
      <c r="A29616" t="s">
        <v>29704</v>
      </c>
      <c r="B29616" s="1">
        <v>45328</v>
      </c>
      <c r="C29616" s="2">
        <v>0.39658564814814817</v>
      </c>
      <c r="D29616" t="s">
        <v>316</v>
      </c>
      <c r="E29616" t="s">
        <v>23</v>
      </c>
      <c r="F29616" t="s">
        <v>24</v>
      </c>
      <c r="G29616" t="s">
        <v>25</v>
      </c>
      <c r="H29616" t="s">
        <v>26</v>
      </c>
      <c r="I29616">
        <v>76</v>
      </c>
      <c r="J29616" t="s">
        <v>4882</v>
      </c>
      <c r="K29616" t="s">
        <v>2656</v>
      </c>
      <c r="L29616" s="1">
        <v>45331</v>
      </c>
      <c r="M29616" s="3">
        <v>0.33333333333333331</v>
      </c>
      <c r="N29616" s="3">
        <v>0.42708333333333331</v>
      </c>
      <c r="O29616" s="3">
        <v>0.44791666666666669</v>
      </c>
      <c r="P29616" t="s">
        <v>27562</v>
      </c>
      <c r="Q29616" t="s">
        <v>27570</v>
      </c>
      <c r="R29616" t="s">
        <v>31</v>
      </c>
      <c r="S29616" t="s">
        <v>32</v>
      </c>
      <c r="T29616" t="s">
        <v>42</v>
      </c>
      <c r="U29616">
        <v>8</v>
      </c>
      <c r="V29616" s="2">
        <v>2.0833333333333332E-2</v>
      </c>
    </row>
    <row r="29617" spans="1:22" x14ac:dyDescent="0.3">
      <c r="A29617" t="s">
        <v>29705</v>
      </c>
      <c r="B29617" s="1">
        <v>45328</v>
      </c>
      <c r="C29617" s="2">
        <v>0.3981365740740741</v>
      </c>
      <c r="D29617" t="s">
        <v>316</v>
      </c>
      <c r="E29617" t="s">
        <v>23</v>
      </c>
      <c r="F29617" t="s">
        <v>24</v>
      </c>
      <c r="G29617" t="s">
        <v>25</v>
      </c>
      <c r="H29617" t="s">
        <v>26</v>
      </c>
      <c r="I29617">
        <v>76</v>
      </c>
      <c r="J29617" t="s">
        <v>4882</v>
      </c>
      <c r="K29617" t="s">
        <v>2656</v>
      </c>
      <c r="L29617" s="1">
        <v>45345</v>
      </c>
      <c r="M29617" s="3">
        <v>0.33333333333333331</v>
      </c>
      <c r="N29617" s="3">
        <v>0.42708333333333331</v>
      </c>
      <c r="O29617" s="3">
        <v>0.46458333333333335</v>
      </c>
      <c r="P29617" t="s">
        <v>27562</v>
      </c>
      <c r="Q29617" t="s">
        <v>27570</v>
      </c>
      <c r="R29617" t="s">
        <v>31</v>
      </c>
      <c r="S29617" t="s">
        <v>32</v>
      </c>
      <c r="T29617" t="s">
        <v>42</v>
      </c>
      <c r="U29617">
        <v>8</v>
      </c>
      <c r="V29617" s="2">
        <v>3.7499999999999999E-2</v>
      </c>
    </row>
    <row r="29618" spans="1:22" x14ac:dyDescent="0.3">
      <c r="A29618" t="s">
        <v>29706</v>
      </c>
      <c r="B29618" s="1">
        <v>45328</v>
      </c>
      <c r="C29618" s="2">
        <v>0.39928240740740739</v>
      </c>
      <c r="D29618" t="s">
        <v>316</v>
      </c>
      <c r="E29618" t="s">
        <v>23</v>
      </c>
      <c r="F29618" t="s">
        <v>24</v>
      </c>
      <c r="G29618" t="s">
        <v>25</v>
      </c>
      <c r="H29618" t="s">
        <v>26</v>
      </c>
      <c r="I29618">
        <v>76</v>
      </c>
      <c r="J29618" t="s">
        <v>4882</v>
      </c>
      <c r="K29618" t="s">
        <v>2656</v>
      </c>
      <c r="L29618" s="1">
        <v>45329</v>
      </c>
      <c r="M29618" s="3">
        <v>0.33333333333333331</v>
      </c>
      <c r="N29618" s="3">
        <v>0.42708333333333331</v>
      </c>
      <c r="O29618" s="3">
        <v>0.46736111111111112</v>
      </c>
      <c r="P29618" t="s">
        <v>27562</v>
      </c>
      <c r="Q29618" t="s">
        <v>27570</v>
      </c>
      <c r="R29618" t="s">
        <v>31</v>
      </c>
      <c r="S29618" t="s">
        <v>32</v>
      </c>
      <c r="T29618" t="s">
        <v>35</v>
      </c>
      <c r="U29618">
        <v>8</v>
      </c>
      <c r="V29618" s="2">
        <v>4.027777777777778E-2</v>
      </c>
    </row>
    <row r="29619" spans="1:22" x14ac:dyDescent="0.3">
      <c r="A29619" t="s">
        <v>29707</v>
      </c>
      <c r="B29619" s="1">
        <v>45328</v>
      </c>
      <c r="C29619" s="2">
        <v>0.40209490740740739</v>
      </c>
      <c r="D29619" t="s">
        <v>316</v>
      </c>
      <c r="E29619" t="s">
        <v>23</v>
      </c>
      <c r="F29619" t="s">
        <v>24</v>
      </c>
      <c r="G29619" t="s">
        <v>25</v>
      </c>
      <c r="H29619" t="s">
        <v>26</v>
      </c>
      <c r="I29619">
        <v>76</v>
      </c>
      <c r="J29619" t="s">
        <v>4882</v>
      </c>
      <c r="K29619" t="s">
        <v>2656</v>
      </c>
      <c r="L29619" s="1">
        <v>45329</v>
      </c>
      <c r="M29619" s="3">
        <v>0.33333333333333331</v>
      </c>
      <c r="N29619" s="3">
        <v>0.42708333333333331</v>
      </c>
      <c r="O29619" s="3">
        <v>0.46736111111111112</v>
      </c>
      <c r="P29619" t="s">
        <v>27562</v>
      </c>
      <c r="Q29619" t="s">
        <v>27570</v>
      </c>
      <c r="R29619" t="s">
        <v>31</v>
      </c>
      <c r="S29619" t="s">
        <v>32</v>
      </c>
      <c r="T29619" t="s">
        <v>35</v>
      </c>
      <c r="U29619">
        <v>8</v>
      </c>
      <c r="V29619" s="2">
        <v>4.027777777777778E-2</v>
      </c>
    </row>
    <row r="29620" spans="1:22" x14ac:dyDescent="0.3">
      <c r="A29620" t="s">
        <v>29708</v>
      </c>
      <c r="B29620" s="1">
        <v>45329</v>
      </c>
      <c r="C29620" s="2">
        <v>0.39623842592592595</v>
      </c>
      <c r="D29620" t="s">
        <v>316</v>
      </c>
      <c r="E29620" t="s">
        <v>23</v>
      </c>
      <c r="F29620" t="s">
        <v>24</v>
      </c>
      <c r="G29620" t="s">
        <v>25</v>
      </c>
      <c r="H29620" t="s">
        <v>26</v>
      </c>
      <c r="I29620">
        <v>76</v>
      </c>
      <c r="J29620" t="s">
        <v>4882</v>
      </c>
      <c r="K29620" t="s">
        <v>2656</v>
      </c>
      <c r="L29620" s="1">
        <v>45337</v>
      </c>
      <c r="M29620" s="3">
        <v>0.33333333333333331</v>
      </c>
      <c r="N29620" s="3">
        <v>0.42708333333333331</v>
      </c>
      <c r="O29620" s="3">
        <v>0.4375</v>
      </c>
      <c r="P29620" t="s">
        <v>27562</v>
      </c>
      <c r="Q29620" t="s">
        <v>27570</v>
      </c>
      <c r="R29620" t="s">
        <v>31</v>
      </c>
      <c r="S29620" t="s">
        <v>32</v>
      </c>
      <c r="T29620" t="s">
        <v>39</v>
      </c>
      <c r="U29620">
        <v>8</v>
      </c>
      <c r="V29620" s="2">
        <v>1.0416666666666666E-2</v>
      </c>
    </row>
    <row r="29621" spans="1:22" x14ac:dyDescent="0.3">
      <c r="A29621" t="s">
        <v>29709</v>
      </c>
      <c r="B29621" s="1">
        <v>45329</v>
      </c>
      <c r="C29621" s="2">
        <v>0.39854166666666668</v>
      </c>
      <c r="D29621" t="s">
        <v>316</v>
      </c>
      <c r="E29621" t="s">
        <v>23</v>
      </c>
      <c r="F29621" t="s">
        <v>24</v>
      </c>
      <c r="G29621" t="s">
        <v>25</v>
      </c>
      <c r="H29621" t="s">
        <v>26</v>
      </c>
      <c r="I29621">
        <v>76</v>
      </c>
      <c r="J29621" t="s">
        <v>4882</v>
      </c>
      <c r="K29621" t="s">
        <v>2656</v>
      </c>
      <c r="L29621" s="1">
        <v>45330</v>
      </c>
      <c r="M29621" s="3">
        <v>0.33333333333333331</v>
      </c>
      <c r="N29621" s="3">
        <v>0.42708333333333331</v>
      </c>
      <c r="O29621" s="3">
        <v>0.45069444444444445</v>
      </c>
      <c r="P29621" t="s">
        <v>27562</v>
      </c>
      <c r="Q29621" t="s">
        <v>27570</v>
      </c>
      <c r="R29621" t="s">
        <v>31</v>
      </c>
      <c r="S29621" t="s">
        <v>32</v>
      </c>
      <c r="T29621" t="s">
        <v>39</v>
      </c>
      <c r="U29621">
        <v>8</v>
      </c>
      <c r="V29621" s="2">
        <v>2.361111111111111E-2</v>
      </c>
    </row>
    <row r="29622" spans="1:22" x14ac:dyDescent="0.3">
      <c r="A29622" t="s">
        <v>29710</v>
      </c>
      <c r="B29622" s="1">
        <v>45329</v>
      </c>
      <c r="C29622" s="2">
        <v>0.39902777777777776</v>
      </c>
      <c r="D29622" t="s">
        <v>316</v>
      </c>
      <c r="E29622" t="s">
        <v>23</v>
      </c>
      <c r="F29622" t="s">
        <v>24</v>
      </c>
      <c r="G29622" t="s">
        <v>25</v>
      </c>
      <c r="H29622" t="s">
        <v>26</v>
      </c>
      <c r="I29622">
        <v>76</v>
      </c>
      <c r="J29622" t="s">
        <v>4882</v>
      </c>
      <c r="K29622" t="s">
        <v>2656</v>
      </c>
      <c r="L29622" s="1">
        <v>45330</v>
      </c>
      <c r="M29622" s="3">
        <v>0.33333333333333331</v>
      </c>
      <c r="N29622" s="3">
        <v>0.42708333333333331</v>
      </c>
      <c r="O29622" s="3">
        <v>0.45069444444444445</v>
      </c>
      <c r="P29622" t="s">
        <v>27562</v>
      </c>
      <c r="Q29622" t="s">
        <v>27570</v>
      </c>
      <c r="R29622" t="s">
        <v>31</v>
      </c>
      <c r="S29622" t="s">
        <v>32</v>
      </c>
      <c r="T29622" t="s">
        <v>39</v>
      </c>
      <c r="U29622">
        <v>8</v>
      </c>
      <c r="V29622" s="2">
        <v>2.361111111111111E-2</v>
      </c>
    </row>
    <row r="29623" spans="1:22" x14ac:dyDescent="0.3">
      <c r="A29623" t="s">
        <v>29711</v>
      </c>
      <c r="B29623" s="1">
        <v>45329</v>
      </c>
      <c r="C29623" s="2">
        <v>0.39954861111111112</v>
      </c>
      <c r="D29623" t="s">
        <v>316</v>
      </c>
      <c r="E29623" t="s">
        <v>23</v>
      </c>
      <c r="F29623" t="s">
        <v>24</v>
      </c>
      <c r="G29623" t="s">
        <v>25</v>
      </c>
      <c r="H29623" t="s">
        <v>26</v>
      </c>
      <c r="I29623">
        <v>76</v>
      </c>
      <c r="J29623" t="s">
        <v>4882</v>
      </c>
      <c r="K29623" t="s">
        <v>2656</v>
      </c>
      <c r="L29623" s="1">
        <v>45347</v>
      </c>
      <c r="M29623" s="3">
        <v>0.33333333333333331</v>
      </c>
      <c r="N29623" s="3">
        <v>0.42708333333333331</v>
      </c>
      <c r="O29623" s="3">
        <v>0.46527777777777779</v>
      </c>
      <c r="P29623" t="s">
        <v>27562</v>
      </c>
      <c r="Q29623" t="s">
        <v>27570</v>
      </c>
      <c r="R29623" t="s">
        <v>31</v>
      </c>
      <c r="S29623" t="s">
        <v>32</v>
      </c>
      <c r="T29623" t="s">
        <v>48</v>
      </c>
      <c r="U29623">
        <v>8</v>
      </c>
      <c r="V29623" s="2">
        <v>3.8194444444444448E-2</v>
      </c>
    </row>
    <row r="29624" spans="1:22" x14ac:dyDescent="0.3">
      <c r="A29624" t="s">
        <v>29712</v>
      </c>
      <c r="B29624" s="1">
        <v>45329</v>
      </c>
      <c r="C29624" s="2">
        <v>0.39989583333333334</v>
      </c>
      <c r="D29624" t="s">
        <v>316</v>
      </c>
      <c r="E29624" t="s">
        <v>23</v>
      </c>
      <c r="F29624" t="s">
        <v>24</v>
      </c>
      <c r="G29624" t="s">
        <v>25</v>
      </c>
      <c r="H29624" t="s">
        <v>26</v>
      </c>
      <c r="I29624">
        <v>76</v>
      </c>
      <c r="J29624" t="s">
        <v>4882</v>
      </c>
      <c r="K29624" t="s">
        <v>2656</v>
      </c>
      <c r="L29624" s="1">
        <v>45330</v>
      </c>
      <c r="M29624" s="3">
        <v>0.33333333333333331</v>
      </c>
      <c r="N29624" s="3">
        <v>0.42708333333333331</v>
      </c>
      <c r="O29624" s="3">
        <v>0.45069444444444445</v>
      </c>
      <c r="P29624" t="s">
        <v>27562</v>
      </c>
      <c r="Q29624" t="s">
        <v>27570</v>
      </c>
      <c r="R29624" t="s">
        <v>31</v>
      </c>
      <c r="S29624" t="s">
        <v>32</v>
      </c>
      <c r="T29624" t="s">
        <v>39</v>
      </c>
      <c r="U29624">
        <v>8</v>
      </c>
      <c r="V29624" s="2">
        <v>2.361111111111111E-2</v>
      </c>
    </row>
    <row r="29625" spans="1:22" x14ac:dyDescent="0.3">
      <c r="A29625" t="s">
        <v>29713</v>
      </c>
      <c r="B29625" s="1">
        <v>45329</v>
      </c>
      <c r="C29625" s="2">
        <v>0.40091435185185187</v>
      </c>
      <c r="D29625" t="s">
        <v>316</v>
      </c>
      <c r="E29625" t="s">
        <v>23</v>
      </c>
      <c r="F29625" t="s">
        <v>24</v>
      </c>
      <c r="G29625" t="s">
        <v>25</v>
      </c>
      <c r="H29625" t="s">
        <v>26</v>
      </c>
      <c r="I29625">
        <v>76</v>
      </c>
      <c r="J29625" t="s">
        <v>4882</v>
      </c>
      <c r="K29625" t="s">
        <v>2656</v>
      </c>
      <c r="L29625" s="1">
        <v>45330</v>
      </c>
      <c r="M29625" s="3">
        <v>0.33333333333333331</v>
      </c>
      <c r="N29625" s="3">
        <v>0.42708333333333331</v>
      </c>
      <c r="O29625" s="3">
        <v>0.45069444444444445</v>
      </c>
      <c r="P29625" t="s">
        <v>27562</v>
      </c>
      <c r="Q29625" t="s">
        <v>27570</v>
      </c>
      <c r="R29625" t="s">
        <v>31</v>
      </c>
      <c r="S29625" t="s">
        <v>32</v>
      </c>
      <c r="T29625" t="s">
        <v>39</v>
      </c>
      <c r="U29625">
        <v>8</v>
      </c>
      <c r="V29625" s="2">
        <v>2.361111111111111E-2</v>
      </c>
    </row>
    <row r="29626" spans="1:22" x14ac:dyDescent="0.3">
      <c r="A29626" t="s">
        <v>29714</v>
      </c>
      <c r="B29626" s="1">
        <v>45329</v>
      </c>
      <c r="C29626" s="2">
        <v>0.40516203703703701</v>
      </c>
      <c r="D29626" t="s">
        <v>316</v>
      </c>
      <c r="E29626" t="s">
        <v>23</v>
      </c>
      <c r="F29626" t="s">
        <v>24</v>
      </c>
      <c r="G29626" t="s">
        <v>25</v>
      </c>
      <c r="H29626" t="s">
        <v>26</v>
      </c>
      <c r="I29626">
        <v>76</v>
      </c>
      <c r="J29626" t="s">
        <v>4882</v>
      </c>
      <c r="K29626" t="s">
        <v>2656</v>
      </c>
      <c r="L29626" s="1">
        <v>45330</v>
      </c>
      <c r="M29626" s="3">
        <v>0.33333333333333331</v>
      </c>
      <c r="N29626" s="3">
        <v>0.42708333333333331</v>
      </c>
      <c r="O29626" s="3">
        <v>0.45069444444444445</v>
      </c>
      <c r="P29626" t="s">
        <v>27562</v>
      </c>
      <c r="Q29626" t="s">
        <v>27570</v>
      </c>
      <c r="R29626" t="s">
        <v>31</v>
      </c>
      <c r="S29626" t="s">
        <v>32</v>
      </c>
      <c r="T29626" t="s">
        <v>39</v>
      </c>
      <c r="U29626">
        <v>8</v>
      </c>
      <c r="V29626" s="2">
        <v>2.361111111111111E-2</v>
      </c>
    </row>
    <row r="29627" spans="1:22" x14ac:dyDescent="0.3">
      <c r="A29627" t="s">
        <v>29715</v>
      </c>
      <c r="B29627" s="1">
        <v>45329</v>
      </c>
      <c r="C29627" s="2">
        <v>0.40614583333333332</v>
      </c>
      <c r="D29627" t="s">
        <v>316</v>
      </c>
      <c r="E29627" t="s">
        <v>23</v>
      </c>
      <c r="F29627" t="s">
        <v>24</v>
      </c>
      <c r="G29627" t="s">
        <v>25</v>
      </c>
      <c r="H29627" t="s">
        <v>26</v>
      </c>
      <c r="I29627">
        <v>76</v>
      </c>
      <c r="J29627" t="s">
        <v>4882</v>
      </c>
      <c r="K29627" t="s">
        <v>2656</v>
      </c>
      <c r="L29627" s="1">
        <v>45330</v>
      </c>
      <c r="M29627" s="3">
        <v>0.33333333333333331</v>
      </c>
      <c r="N29627" s="3">
        <v>0.42708333333333331</v>
      </c>
      <c r="O29627" s="3">
        <v>0.45069444444444445</v>
      </c>
      <c r="P29627" t="s">
        <v>27562</v>
      </c>
      <c r="Q29627" t="s">
        <v>27570</v>
      </c>
      <c r="R29627" t="s">
        <v>31</v>
      </c>
      <c r="S29627" t="s">
        <v>32</v>
      </c>
      <c r="T29627" t="s">
        <v>39</v>
      </c>
      <c r="U29627">
        <v>8</v>
      </c>
      <c r="V29627" s="2">
        <v>2.361111111111111E-2</v>
      </c>
    </row>
    <row r="29628" spans="1:22" x14ac:dyDescent="0.3">
      <c r="A29628" t="s">
        <v>29716</v>
      </c>
      <c r="B29628" s="1">
        <v>45330</v>
      </c>
      <c r="C29628" s="2">
        <v>0.3961574074074074</v>
      </c>
      <c r="D29628" t="s">
        <v>316</v>
      </c>
      <c r="E29628" t="s">
        <v>23</v>
      </c>
      <c r="F29628" t="s">
        <v>24</v>
      </c>
      <c r="G29628" t="s">
        <v>25</v>
      </c>
      <c r="H29628" t="s">
        <v>26</v>
      </c>
      <c r="I29628">
        <v>76</v>
      </c>
      <c r="J29628" t="s">
        <v>4882</v>
      </c>
      <c r="K29628" t="s">
        <v>2656</v>
      </c>
      <c r="L29628" s="1">
        <v>45336</v>
      </c>
      <c r="M29628" s="3">
        <v>0.33333333333333331</v>
      </c>
      <c r="N29628" s="3">
        <v>0.42708333333333331</v>
      </c>
      <c r="O29628" s="3">
        <v>0.44166666666666665</v>
      </c>
      <c r="P29628" t="s">
        <v>27562</v>
      </c>
      <c r="Q29628" t="s">
        <v>27570</v>
      </c>
      <c r="R29628" t="s">
        <v>31</v>
      </c>
      <c r="S29628" t="s">
        <v>32</v>
      </c>
      <c r="T29628" t="s">
        <v>35</v>
      </c>
      <c r="U29628">
        <v>8</v>
      </c>
      <c r="V29628" s="2">
        <v>1.4583333333333334E-2</v>
      </c>
    </row>
    <row r="29629" spans="1:22" x14ac:dyDescent="0.3">
      <c r="A29629" t="s">
        <v>29717</v>
      </c>
      <c r="B29629" s="1">
        <v>45330</v>
      </c>
      <c r="C29629" s="2">
        <v>0.39677083333333335</v>
      </c>
      <c r="D29629" t="s">
        <v>316</v>
      </c>
      <c r="E29629" t="s">
        <v>23</v>
      </c>
      <c r="F29629" t="s">
        <v>24</v>
      </c>
      <c r="G29629" t="s">
        <v>25</v>
      </c>
      <c r="H29629" t="s">
        <v>26</v>
      </c>
      <c r="I29629">
        <v>76</v>
      </c>
      <c r="J29629" t="s">
        <v>4882</v>
      </c>
      <c r="K29629" t="s">
        <v>2656</v>
      </c>
      <c r="L29629" s="1">
        <v>45331</v>
      </c>
      <c r="M29629" s="3">
        <v>0.33333333333333331</v>
      </c>
      <c r="N29629" s="3">
        <v>0.42708333333333331</v>
      </c>
      <c r="O29629" s="3">
        <v>0.44791666666666669</v>
      </c>
      <c r="P29629" t="s">
        <v>27562</v>
      </c>
      <c r="Q29629" t="s">
        <v>27570</v>
      </c>
      <c r="R29629" t="s">
        <v>31</v>
      </c>
      <c r="S29629" t="s">
        <v>32</v>
      </c>
      <c r="T29629" t="s">
        <v>42</v>
      </c>
      <c r="U29629">
        <v>8</v>
      </c>
      <c r="V29629" s="2">
        <v>2.0833333333333332E-2</v>
      </c>
    </row>
    <row r="29630" spans="1:22" x14ac:dyDescent="0.3">
      <c r="A29630" t="s">
        <v>29718</v>
      </c>
      <c r="B29630" s="1">
        <v>45330</v>
      </c>
      <c r="C29630" s="2">
        <v>0.39689814814814817</v>
      </c>
      <c r="D29630" t="s">
        <v>316</v>
      </c>
      <c r="E29630" t="s">
        <v>23</v>
      </c>
      <c r="F29630" t="s">
        <v>24</v>
      </c>
      <c r="G29630" t="s">
        <v>25</v>
      </c>
      <c r="H29630" t="s">
        <v>26</v>
      </c>
      <c r="I29630">
        <v>76</v>
      </c>
      <c r="J29630" t="s">
        <v>4882</v>
      </c>
      <c r="K29630" t="s">
        <v>2656</v>
      </c>
      <c r="L29630" s="1">
        <v>45331</v>
      </c>
      <c r="M29630" s="3">
        <v>0.33333333333333331</v>
      </c>
      <c r="N29630" s="3">
        <v>0.42708333333333331</v>
      </c>
      <c r="O29630" s="3">
        <v>0.44791666666666669</v>
      </c>
      <c r="P29630" t="s">
        <v>27562</v>
      </c>
      <c r="Q29630" t="s">
        <v>27570</v>
      </c>
      <c r="R29630" t="s">
        <v>31</v>
      </c>
      <c r="S29630" t="s">
        <v>32</v>
      </c>
      <c r="T29630" t="s">
        <v>42</v>
      </c>
      <c r="U29630">
        <v>8</v>
      </c>
      <c r="V29630" s="2">
        <v>2.0833333333333332E-2</v>
      </c>
    </row>
    <row r="29631" spans="1:22" x14ac:dyDescent="0.3">
      <c r="A29631" t="s">
        <v>29719</v>
      </c>
      <c r="B29631" s="1">
        <v>45330</v>
      </c>
      <c r="C29631" s="2">
        <v>0.40114583333333331</v>
      </c>
      <c r="D29631" t="s">
        <v>316</v>
      </c>
      <c r="E29631" t="s">
        <v>23</v>
      </c>
      <c r="F29631" t="s">
        <v>24</v>
      </c>
      <c r="G29631" t="s">
        <v>25</v>
      </c>
      <c r="H29631" t="s">
        <v>26</v>
      </c>
      <c r="I29631">
        <v>76</v>
      </c>
      <c r="J29631" t="s">
        <v>4882</v>
      </c>
      <c r="K29631" t="s">
        <v>2656</v>
      </c>
      <c r="L29631" s="1">
        <v>45331</v>
      </c>
      <c r="M29631" s="3">
        <v>0.33333333333333331</v>
      </c>
      <c r="N29631" s="3">
        <v>0.42708333333333331</v>
      </c>
      <c r="O29631" s="3">
        <v>0.44791666666666669</v>
      </c>
      <c r="P29631" t="s">
        <v>27562</v>
      </c>
      <c r="Q29631" t="s">
        <v>27570</v>
      </c>
      <c r="R29631" t="s">
        <v>31</v>
      </c>
      <c r="S29631" t="s">
        <v>32</v>
      </c>
      <c r="T29631" t="s">
        <v>42</v>
      </c>
      <c r="U29631">
        <v>8</v>
      </c>
      <c r="V29631" s="2">
        <v>2.0833333333333332E-2</v>
      </c>
    </row>
    <row r="29632" spans="1:22" x14ac:dyDescent="0.3">
      <c r="A29632" t="s">
        <v>29720</v>
      </c>
      <c r="B29632" s="1">
        <v>45330</v>
      </c>
      <c r="C29632" s="2">
        <v>0.40446759259259257</v>
      </c>
      <c r="D29632" t="s">
        <v>316</v>
      </c>
      <c r="E29632" t="s">
        <v>23</v>
      </c>
      <c r="F29632" t="s">
        <v>24</v>
      </c>
      <c r="G29632" t="s">
        <v>25</v>
      </c>
      <c r="H29632" t="s">
        <v>26</v>
      </c>
      <c r="I29632">
        <v>76</v>
      </c>
      <c r="J29632" t="s">
        <v>4882</v>
      </c>
      <c r="K29632" t="s">
        <v>2656</v>
      </c>
      <c r="L29632" s="1">
        <v>45331</v>
      </c>
      <c r="M29632" s="3">
        <v>0.33333333333333331</v>
      </c>
      <c r="N29632" s="3">
        <v>0.42708333333333331</v>
      </c>
      <c r="O29632" s="3">
        <v>0.44791666666666669</v>
      </c>
      <c r="P29632" t="s">
        <v>27562</v>
      </c>
      <c r="Q29632" t="s">
        <v>27570</v>
      </c>
      <c r="R29632" t="s">
        <v>31</v>
      </c>
      <c r="S29632" t="s">
        <v>32</v>
      </c>
      <c r="T29632" t="s">
        <v>42</v>
      </c>
      <c r="U29632">
        <v>8</v>
      </c>
      <c r="V29632" s="2">
        <v>2.0833333333333332E-2</v>
      </c>
    </row>
    <row r="29633" spans="1:22" x14ac:dyDescent="0.3">
      <c r="A29633" t="s">
        <v>29721</v>
      </c>
      <c r="B29633" s="1">
        <v>45330</v>
      </c>
      <c r="C29633" s="2">
        <v>0.40474537037037039</v>
      </c>
      <c r="D29633" t="s">
        <v>316</v>
      </c>
      <c r="E29633" t="s">
        <v>23</v>
      </c>
      <c r="F29633" t="s">
        <v>24</v>
      </c>
      <c r="G29633" t="s">
        <v>25</v>
      </c>
      <c r="H29633" t="s">
        <v>26</v>
      </c>
      <c r="I29633">
        <v>76</v>
      </c>
      <c r="J29633" t="s">
        <v>4882</v>
      </c>
      <c r="K29633" t="s">
        <v>2656</v>
      </c>
      <c r="L29633" s="1">
        <v>45331</v>
      </c>
      <c r="M29633" s="3">
        <v>0.33333333333333331</v>
      </c>
      <c r="N29633" s="3">
        <v>0.42708333333333331</v>
      </c>
      <c r="O29633" s="3">
        <v>0.44791666666666669</v>
      </c>
      <c r="P29633" t="s">
        <v>27562</v>
      </c>
      <c r="Q29633" t="s">
        <v>27570</v>
      </c>
      <c r="R29633" t="s">
        <v>31</v>
      </c>
      <c r="S29633" t="s">
        <v>32</v>
      </c>
      <c r="T29633" t="s">
        <v>42</v>
      </c>
      <c r="U29633">
        <v>8</v>
      </c>
      <c r="V29633" s="2">
        <v>2.0833333333333332E-2</v>
      </c>
    </row>
    <row r="29634" spans="1:22" x14ac:dyDescent="0.3">
      <c r="A29634" t="s">
        <v>29722</v>
      </c>
      <c r="B29634" s="1">
        <v>45330</v>
      </c>
      <c r="C29634" s="2">
        <v>0.40516203703703701</v>
      </c>
      <c r="D29634" t="s">
        <v>316</v>
      </c>
      <c r="E29634" t="s">
        <v>23</v>
      </c>
      <c r="F29634" t="s">
        <v>24</v>
      </c>
      <c r="G29634" t="s">
        <v>25</v>
      </c>
      <c r="H29634" t="s">
        <v>26</v>
      </c>
      <c r="I29634">
        <v>76</v>
      </c>
      <c r="J29634" t="s">
        <v>4882</v>
      </c>
      <c r="K29634" t="s">
        <v>2656</v>
      </c>
      <c r="L29634" s="1">
        <v>45345</v>
      </c>
      <c r="M29634" s="3">
        <v>0.33333333333333331</v>
      </c>
      <c r="N29634" s="3">
        <v>0.42708333333333331</v>
      </c>
      <c r="O29634" s="3">
        <v>0.46458333333333335</v>
      </c>
      <c r="P29634" t="s">
        <v>27562</v>
      </c>
      <c r="Q29634" t="s">
        <v>27570</v>
      </c>
      <c r="R29634" t="s">
        <v>31</v>
      </c>
      <c r="S29634" t="s">
        <v>32</v>
      </c>
      <c r="T29634" t="s">
        <v>42</v>
      </c>
      <c r="U29634">
        <v>8</v>
      </c>
      <c r="V29634" s="2">
        <v>3.7499999999999999E-2</v>
      </c>
    </row>
    <row r="29635" spans="1:22" x14ac:dyDescent="0.3">
      <c r="A29635" t="s">
        <v>29723</v>
      </c>
      <c r="B29635" s="1">
        <v>45330</v>
      </c>
      <c r="C29635" s="2">
        <v>0.40557870370370369</v>
      </c>
      <c r="D29635" t="s">
        <v>316</v>
      </c>
      <c r="E29635" t="s">
        <v>23</v>
      </c>
      <c r="F29635" t="s">
        <v>24</v>
      </c>
      <c r="G29635" t="s">
        <v>25</v>
      </c>
      <c r="H29635" t="s">
        <v>26</v>
      </c>
      <c r="I29635">
        <v>76</v>
      </c>
      <c r="J29635" t="s">
        <v>4882</v>
      </c>
      <c r="K29635" t="s">
        <v>2656</v>
      </c>
      <c r="L29635" s="1">
        <v>45350</v>
      </c>
      <c r="M29635" s="3">
        <v>0.33333333333333331</v>
      </c>
      <c r="N29635" s="3">
        <v>0.42708333333333331</v>
      </c>
      <c r="O29635" s="3">
        <v>0.44861111111111113</v>
      </c>
      <c r="P29635" t="s">
        <v>27562</v>
      </c>
      <c r="Q29635" t="s">
        <v>27570</v>
      </c>
      <c r="R29635" t="s">
        <v>31</v>
      </c>
      <c r="S29635" t="s">
        <v>32</v>
      </c>
      <c r="T29635" t="s">
        <v>35</v>
      </c>
      <c r="U29635">
        <v>8</v>
      </c>
      <c r="V29635" s="2">
        <v>2.1527777777777778E-2</v>
      </c>
    </row>
    <row r="29636" spans="1:22" x14ac:dyDescent="0.3">
      <c r="A29636" t="s">
        <v>29724</v>
      </c>
      <c r="B29636" s="1">
        <v>45331</v>
      </c>
      <c r="C29636" s="2">
        <v>0.39609953703703704</v>
      </c>
      <c r="D29636" t="s">
        <v>316</v>
      </c>
      <c r="E29636" t="s">
        <v>23</v>
      </c>
      <c r="F29636" t="s">
        <v>24</v>
      </c>
      <c r="G29636" t="s">
        <v>25</v>
      </c>
      <c r="H29636" t="s">
        <v>26</v>
      </c>
      <c r="I29636">
        <v>76</v>
      </c>
      <c r="J29636" t="s">
        <v>4882</v>
      </c>
      <c r="K29636" t="s">
        <v>2656</v>
      </c>
      <c r="L29636" s="1">
        <v>45338</v>
      </c>
      <c r="M29636" s="3">
        <v>0.33333333333333331</v>
      </c>
      <c r="N29636" s="3">
        <v>0.42708333333333331</v>
      </c>
      <c r="O29636" s="3">
        <v>0.46666666666666667</v>
      </c>
      <c r="P29636" t="s">
        <v>27562</v>
      </c>
      <c r="Q29636" t="s">
        <v>27570</v>
      </c>
      <c r="R29636" t="s">
        <v>31</v>
      </c>
      <c r="S29636" t="s">
        <v>32</v>
      </c>
      <c r="T29636" t="s">
        <v>42</v>
      </c>
      <c r="U29636">
        <v>8</v>
      </c>
      <c r="V29636" s="2">
        <v>3.9583333333333331E-2</v>
      </c>
    </row>
    <row r="29637" spans="1:22" x14ac:dyDescent="0.3">
      <c r="A29637" t="s">
        <v>29725</v>
      </c>
      <c r="B29637" s="1">
        <v>45331</v>
      </c>
      <c r="C29637" s="2">
        <v>0.40542824074074074</v>
      </c>
      <c r="D29637" t="s">
        <v>316</v>
      </c>
      <c r="E29637" t="s">
        <v>23</v>
      </c>
      <c r="F29637" t="s">
        <v>24</v>
      </c>
      <c r="G29637" t="s">
        <v>25</v>
      </c>
      <c r="H29637" t="s">
        <v>26</v>
      </c>
      <c r="I29637">
        <v>76</v>
      </c>
      <c r="J29637" t="s">
        <v>4882</v>
      </c>
      <c r="K29637" t="s">
        <v>2656</v>
      </c>
      <c r="L29637" s="1">
        <v>45343</v>
      </c>
      <c r="M29637" s="3">
        <v>0.33333333333333331</v>
      </c>
      <c r="N29637" s="3">
        <v>0.42708333333333331</v>
      </c>
      <c r="O29637" s="3">
        <v>0.46319444444444446</v>
      </c>
      <c r="P29637" t="s">
        <v>27562</v>
      </c>
      <c r="Q29637" t="s">
        <v>27570</v>
      </c>
      <c r="R29637" t="s">
        <v>31</v>
      </c>
      <c r="S29637" t="s">
        <v>32</v>
      </c>
      <c r="T29637" t="s">
        <v>35</v>
      </c>
      <c r="U29637">
        <v>8</v>
      </c>
      <c r="V29637" s="2">
        <v>3.6111111111111108E-2</v>
      </c>
    </row>
    <row r="29638" spans="1:22" x14ac:dyDescent="0.3">
      <c r="A29638" t="s">
        <v>29726</v>
      </c>
      <c r="B29638" s="1">
        <v>45332</v>
      </c>
      <c r="C29638" s="2">
        <v>0.39974537037037039</v>
      </c>
      <c r="D29638" t="s">
        <v>316</v>
      </c>
      <c r="E29638" t="s">
        <v>23</v>
      </c>
      <c r="F29638" t="s">
        <v>24</v>
      </c>
      <c r="G29638" t="s">
        <v>25</v>
      </c>
      <c r="H29638" t="s">
        <v>26</v>
      </c>
      <c r="I29638">
        <v>76</v>
      </c>
      <c r="J29638" t="s">
        <v>4882</v>
      </c>
      <c r="K29638" t="s">
        <v>2656</v>
      </c>
      <c r="L29638" s="1">
        <v>45337</v>
      </c>
      <c r="M29638" s="3">
        <v>0.33333333333333331</v>
      </c>
      <c r="N29638" s="3">
        <v>0.42708333333333331</v>
      </c>
      <c r="O29638" s="3">
        <v>0.4375</v>
      </c>
      <c r="P29638" t="s">
        <v>27562</v>
      </c>
      <c r="Q29638" t="s">
        <v>27570</v>
      </c>
      <c r="R29638" t="s">
        <v>31</v>
      </c>
      <c r="S29638" t="s">
        <v>32</v>
      </c>
      <c r="T29638" t="s">
        <v>39</v>
      </c>
      <c r="U29638">
        <v>8</v>
      </c>
      <c r="V29638" s="2">
        <v>1.0416666666666666E-2</v>
      </c>
    </row>
    <row r="29639" spans="1:22" x14ac:dyDescent="0.3">
      <c r="A29639" t="s">
        <v>29727</v>
      </c>
      <c r="B29639" s="1">
        <v>45332</v>
      </c>
      <c r="C29639" s="2">
        <v>0.40369212962962964</v>
      </c>
      <c r="D29639" t="s">
        <v>316</v>
      </c>
      <c r="E29639" t="s">
        <v>23</v>
      </c>
      <c r="F29639" t="s">
        <v>24</v>
      </c>
      <c r="G29639" t="s">
        <v>25</v>
      </c>
      <c r="H29639" t="s">
        <v>26</v>
      </c>
      <c r="I29639">
        <v>76</v>
      </c>
      <c r="J29639" t="s">
        <v>4882</v>
      </c>
      <c r="K29639" t="s">
        <v>2656</v>
      </c>
      <c r="L29639" s="1">
        <v>45336</v>
      </c>
      <c r="M29639" s="3">
        <v>0.33333333333333331</v>
      </c>
      <c r="N29639" s="3">
        <v>0.42708333333333331</v>
      </c>
      <c r="O29639" s="3">
        <v>0.44166666666666665</v>
      </c>
      <c r="P29639" t="s">
        <v>27562</v>
      </c>
      <c r="Q29639" t="s">
        <v>27570</v>
      </c>
      <c r="R29639" t="s">
        <v>31</v>
      </c>
      <c r="S29639" t="s">
        <v>32</v>
      </c>
      <c r="T29639" t="s">
        <v>35</v>
      </c>
      <c r="U29639">
        <v>8</v>
      </c>
      <c r="V29639" s="2">
        <v>1.4583333333333334E-2</v>
      </c>
    </row>
    <row r="29640" spans="1:22" x14ac:dyDescent="0.3">
      <c r="A29640" t="s">
        <v>29728</v>
      </c>
      <c r="B29640" s="1">
        <v>45333</v>
      </c>
      <c r="C29640" s="2">
        <v>0.3994212962962963</v>
      </c>
      <c r="D29640" t="s">
        <v>316</v>
      </c>
      <c r="E29640" t="s">
        <v>23</v>
      </c>
      <c r="F29640" t="s">
        <v>24</v>
      </c>
      <c r="G29640" t="s">
        <v>25</v>
      </c>
      <c r="H29640" t="s">
        <v>26</v>
      </c>
      <c r="I29640">
        <v>76</v>
      </c>
      <c r="J29640" t="s">
        <v>4882</v>
      </c>
      <c r="K29640" t="s">
        <v>2656</v>
      </c>
      <c r="L29640" s="1">
        <v>45344</v>
      </c>
      <c r="M29640" s="3">
        <v>0.33333333333333331</v>
      </c>
      <c r="N29640" s="3">
        <v>0.42708333333333331</v>
      </c>
      <c r="O29640" s="3">
        <v>0.45833333333333331</v>
      </c>
      <c r="P29640" t="s">
        <v>27562</v>
      </c>
      <c r="Q29640" t="s">
        <v>27570</v>
      </c>
      <c r="R29640" t="s">
        <v>31</v>
      </c>
      <c r="S29640" t="s">
        <v>32</v>
      </c>
      <c r="T29640" t="s">
        <v>39</v>
      </c>
      <c r="U29640">
        <v>8</v>
      </c>
      <c r="V29640" s="2">
        <v>3.125E-2</v>
      </c>
    </row>
    <row r="29641" spans="1:22" x14ac:dyDescent="0.3">
      <c r="A29641" t="s">
        <v>29729</v>
      </c>
      <c r="B29641" s="1">
        <v>45334</v>
      </c>
      <c r="C29641" s="2">
        <v>0.40275462962962966</v>
      </c>
      <c r="D29641" t="s">
        <v>316</v>
      </c>
      <c r="E29641" t="s">
        <v>23</v>
      </c>
      <c r="F29641" t="s">
        <v>24</v>
      </c>
      <c r="G29641" t="s">
        <v>25</v>
      </c>
      <c r="H29641" t="s">
        <v>26</v>
      </c>
      <c r="I29641">
        <v>76</v>
      </c>
      <c r="J29641" t="s">
        <v>4882</v>
      </c>
      <c r="K29641" t="s">
        <v>2656</v>
      </c>
      <c r="L29641" s="1">
        <v>45350</v>
      </c>
      <c r="M29641" s="3">
        <v>0.33333333333333331</v>
      </c>
      <c r="N29641" s="3">
        <v>0.42708333333333331</v>
      </c>
      <c r="O29641" s="3">
        <v>0.44861111111111113</v>
      </c>
      <c r="P29641" t="s">
        <v>27562</v>
      </c>
      <c r="Q29641" t="s">
        <v>27570</v>
      </c>
      <c r="R29641" t="s">
        <v>31</v>
      </c>
      <c r="S29641" t="s">
        <v>32</v>
      </c>
      <c r="T29641" t="s">
        <v>35</v>
      </c>
      <c r="U29641">
        <v>8</v>
      </c>
      <c r="V29641" s="2">
        <v>2.1527777777777778E-2</v>
      </c>
    </row>
    <row r="29642" spans="1:22" x14ac:dyDescent="0.3">
      <c r="A29642" t="s">
        <v>29730</v>
      </c>
      <c r="B29642" s="1">
        <v>45334</v>
      </c>
      <c r="C29642" s="2">
        <v>0.40484953703703702</v>
      </c>
      <c r="D29642" t="s">
        <v>316</v>
      </c>
      <c r="E29642" t="s">
        <v>23</v>
      </c>
      <c r="F29642" t="s">
        <v>24</v>
      </c>
      <c r="G29642" t="s">
        <v>25</v>
      </c>
      <c r="H29642" t="s">
        <v>26</v>
      </c>
      <c r="I29642">
        <v>76</v>
      </c>
      <c r="J29642" t="s">
        <v>4882</v>
      </c>
      <c r="K29642" t="s">
        <v>2656</v>
      </c>
      <c r="L29642" s="1">
        <v>45337</v>
      </c>
      <c r="M29642" s="3">
        <v>0.33333333333333331</v>
      </c>
      <c r="N29642" s="3">
        <v>0.42708333333333331</v>
      </c>
      <c r="O29642" s="3">
        <v>0.4375</v>
      </c>
      <c r="P29642" t="s">
        <v>27562</v>
      </c>
      <c r="Q29642" t="s">
        <v>27570</v>
      </c>
      <c r="R29642" t="s">
        <v>31</v>
      </c>
      <c r="S29642" t="s">
        <v>32</v>
      </c>
      <c r="T29642" t="s">
        <v>39</v>
      </c>
      <c r="U29642">
        <v>8</v>
      </c>
      <c r="V29642" s="2">
        <v>1.0416666666666666E-2</v>
      </c>
    </row>
    <row r="29643" spans="1:22" x14ac:dyDescent="0.3">
      <c r="A29643" t="s">
        <v>29731</v>
      </c>
      <c r="B29643" s="1">
        <v>45334</v>
      </c>
      <c r="C29643" s="2">
        <v>0.4049537037037037</v>
      </c>
      <c r="D29643" t="s">
        <v>316</v>
      </c>
      <c r="E29643" t="s">
        <v>23</v>
      </c>
      <c r="F29643" t="s">
        <v>24</v>
      </c>
      <c r="G29643" t="s">
        <v>25</v>
      </c>
      <c r="H29643" t="s">
        <v>26</v>
      </c>
      <c r="I29643">
        <v>76</v>
      </c>
      <c r="J29643" t="s">
        <v>4882</v>
      </c>
      <c r="K29643" t="s">
        <v>2656</v>
      </c>
      <c r="L29643" s="1">
        <v>45349</v>
      </c>
      <c r="M29643" s="3">
        <v>0.33333333333333331</v>
      </c>
      <c r="N29643" s="3">
        <v>0.42708333333333331</v>
      </c>
      <c r="O29643" s="3">
        <v>0.46250000000000002</v>
      </c>
      <c r="P29643" t="s">
        <v>27562</v>
      </c>
      <c r="Q29643" t="s">
        <v>27570</v>
      </c>
      <c r="R29643" t="s">
        <v>31</v>
      </c>
      <c r="S29643" t="s">
        <v>32</v>
      </c>
      <c r="T29643" t="s">
        <v>51</v>
      </c>
      <c r="U29643">
        <v>8</v>
      </c>
      <c r="V29643" s="2">
        <v>3.5416666666666666E-2</v>
      </c>
    </row>
    <row r="29644" spans="1:22" x14ac:dyDescent="0.3">
      <c r="A29644" t="s">
        <v>29732</v>
      </c>
      <c r="B29644" s="1">
        <v>45335</v>
      </c>
      <c r="C29644" s="2">
        <v>0.40541666666666665</v>
      </c>
      <c r="D29644" t="s">
        <v>316</v>
      </c>
      <c r="E29644" t="s">
        <v>23</v>
      </c>
      <c r="F29644" t="s">
        <v>24</v>
      </c>
      <c r="G29644" t="s">
        <v>25</v>
      </c>
      <c r="H29644" t="s">
        <v>26</v>
      </c>
      <c r="I29644">
        <v>76</v>
      </c>
      <c r="J29644" t="s">
        <v>4882</v>
      </c>
      <c r="K29644" t="s">
        <v>2656</v>
      </c>
      <c r="L29644" s="1">
        <v>45338</v>
      </c>
      <c r="M29644" s="3">
        <v>0.33333333333333331</v>
      </c>
      <c r="N29644" s="3">
        <v>0.42708333333333331</v>
      </c>
      <c r="O29644" s="3">
        <v>0.46666666666666667</v>
      </c>
      <c r="P29644" t="s">
        <v>27562</v>
      </c>
      <c r="Q29644" t="s">
        <v>27570</v>
      </c>
      <c r="R29644" t="s">
        <v>31</v>
      </c>
      <c r="S29644" t="s">
        <v>32</v>
      </c>
      <c r="T29644" t="s">
        <v>42</v>
      </c>
      <c r="U29644">
        <v>8</v>
      </c>
      <c r="V29644" s="2">
        <v>3.9583333333333331E-2</v>
      </c>
    </row>
    <row r="29645" spans="1:22" x14ac:dyDescent="0.3">
      <c r="A29645" t="s">
        <v>29733</v>
      </c>
      <c r="B29645" s="1">
        <v>45336</v>
      </c>
      <c r="C29645" s="2">
        <v>0.39657407407407408</v>
      </c>
      <c r="D29645" t="s">
        <v>316</v>
      </c>
      <c r="E29645" t="s">
        <v>23</v>
      </c>
      <c r="F29645" t="s">
        <v>24</v>
      </c>
      <c r="G29645" t="s">
        <v>25</v>
      </c>
      <c r="H29645" t="s">
        <v>26</v>
      </c>
      <c r="I29645">
        <v>76</v>
      </c>
      <c r="J29645" t="s">
        <v>4882</v>
      </c>
      <c r="K29645" t="s">
        <v>2656</v>
      </c>
      <c r="L29645" s="1">
        <v>45337</v>
      </c>
      <c r="M29645" s="3">
        <v>0.33333333333333331</v>
      </c>
      <c r="N29645" s="3">
        <v>0.42708333333333331</v>
      </c>
      <c r="O29645" s="3">
        <v>0.4375</v>
      </c>
      <c r="P29645" t="s">
        <v>27562</v>
      </c>
      <c r="Q29645" t="s">
        <v>27570</v>
      </c>
      <c r="R29645" t="s">
        <v>31</v>
      </c>
      <c r="S29645" t="s">
        <v>32</v>
      </c>
      <c r="T29645" t="s">
        <v>39</v>
      </c>
      <c r="U29645">
        <v>8</v>
      </c>
      <c r="V29645" s="2">
        <v>1.0416666666666666E-2</v>
      </c>
    </row>
    <row r="29646" spans="1:22" x14ac:dyDescent="0.3">
      <c r="A29646" t="s">
        <v>29734</v>
      </c>
      <c r="B29646" s="1">
        <v>45336</v>
      </c>
      <c r="C29646" s="2">
        <v>0.40409722222222222</v>
      </c>
      <c r="D29646" t="s">
        <v>316</v>
      </c>
      <c r="E29646" t="s">
        <v>23</v>
      </c>
      <c r="F29646" t="s">
        <v>24</v>
      </c>
      <c r="G29646" t="s">
        <v>25</v>
      </c>
      <c r="H29646" t="s">
        <v>26</v>
      </c>
      <c r="I29646">
        <v>76</v>
      </c>
      <c r="J29646" t="s">
        <v>4882</v>
      </c>
      <c r="K29646" t="s">
        <v>2656</v>
      </c>
      <c r="L29646" s="1">
        <v>45344</v>
      </c>
      <c r="M29646" s="3">
        <v>0.33333333333333331</v>
      </c>
      <c r="N29646" s="3">
        <v>0.42708333333333331</v>
      </c>
      <c r="O29646" s="3">
        <v>0.45833333333333331</v>
      </c>
      <c r="P29646" t="s">
        <v>27562</v>
      </c>
      <c r="Q29646" t="s">
        <v>27570</v>
      </c>
      <c r="R29646" t="s">
        <v>31</v>
      </c>
      <c r="S29646" t="s">
        <v>32</v>
      </c>
      <c r="T29646" t="s">
        <v>39</v>
      </c>
      <c r="U29646">
        <v>8</v>
      </c>
      <c r="V29646" s="2">
        <v>3.125E-2</v>
      </c>
    </row>
    <row r="29647" spans="1:22" x14ac:dyDescent="0.3">
      <c r="A29647" t="s">
        <v>29735</v>
      </c>
      <c r="B29647" s="1">
        <v>45337</v>
      </c>
      <c r="C29647" s="2">
        <v>0.40262731481481484</v>
      </c>
      <c r="D29647" t="s">
        <v>316</v>
      </c>
      <c r="E29647" t="s">
        <v>23</v>
      </c>
      <c r="F29647" t="s">
        <v>24</v>
      </c>
      <c r="G29647" t="s">
        <v>25</v>
      </c>
      <c r="H29647" t="s">
        <v>26</v>
      </c>
      <c r="I29647">
        <v>76</v>
      </c>
      <c r="J29647" t="s">
        <v>4882</v>
      </c>
      <c r="K29647" t="s">
        <v>2656</v>
      </c>
      <c r="L29647" s="1">
        <v>45338</v>
      </c>
      <c r="M29647" s="3">
        <v>0.33333333333333331</v>
      </c>
      <c r="N29647" s="3">
        <v>0.42708333333333331</v>
      </c>
      <c r="O29647" s="3">
        <v>0.46666666666666667</v>
      </c>
      <c r="P29647" t="s">
        <v>27562</v>
      </c>
      <c r="Q29647" t="s">
        <v>27570</v>
      </c>
      <c r="R29647" t="s">
        <v>31</v>
      </c>
      <c r="S29647" t="s">
        <v>32</v>
      </c>
      <c r="T29647" t="s">
        <v>42</v>
      </c>
      <c r="U29647">
        <v>8</v>
      </c>
      <c r="V29647" s="2">
        <v>3.9583333333333331E-2</v>
      </c>
    </row>
    <row r="29648" spans="1:22" x14ac:dyDescent="0.3">
      <c r="A29648" t="s">
        <v>29736</v>
      </c>
      <c r="B29648" s="1">
        <v>45337</v>
      </c>
      <c r="C29648" s="2">
        <v>0.40290509259259261</v>
      </c>
      <c r="D29648" t="s">
        <v>316</v>
      </c>
      <c r="E29648" t="s">
        <v>23</v>
      </c>
      <c r="F29648" t="s">
        <v>24</v>
      </c>
      <c r="G29648" t="s">
        <v>25</v>
      </c>
      <c r="H29648" t="s">
        <v>26</v>
      </c>
      <c r="I29648">
        <v>76</v>
      </c>
      <c r="J29648" t="s">
        <v>4882</v>
      </c>
      <c r="K29648" t="s">
        <v>2656</v>
      </c>
      <c r="L29648" s="1">
        <v>45350</v>
      </c>
      <c r="M29648" s="3">
        <v>0.33333333333333331</v>
      </c>
      <c r="N29648" s="3">
        <v>0.42708333333333331</v>
      </c>
      <c r="O29648" s="3">
        <v>0.44861111111111113</v>
      </c>
      <c r="P29648" t="s">
        <v>27562</v>
      </c>
      <c r="Q29648" t="s">
        <v>27570</v>
      </c>
      <c r="R29648" t="s">
        <v>31</v>
      </c>
      <c r="S29648" t="s">
        <v>32</v>
      </c>
      <c r="T29648" t="s">
        <v>35</v>
      </c>
      <c r="U29648">
        <v>8</v>
      </c>
      <c r="V29648" s="2">
        <v>2.1527777777777778E-2</v>
      </c>
    </row>
    <row r="29649" spans="1:22" x14ac:dyDescent="0.3">
      <c r="A29649" t="s">
        <v>29737</v>
      </c>
      <c r="B29649" s="1">
        <v>45337</v>
      </c>
      <c r="C29649" s="2">
        <v>0.40483796296296298</v>
      </c>
      <c r="D29649" t="s">
        <v>316</v>
      </c>
      <c r="E29649" t="s">
        <v>23</v>
      </c>
      <c r="F29649" t="s">
        <v>24</v>
      </c>
      <c r="G29649" t="s">
        <v>25</v>
      </c>
      <c r="H29649" t="s">
        <v>26</v>
      </c>
      <c r="I29649">
        <v>76</v>
      </c>
      <c r="J29649" t="s">
        <v>4882</v>
      </c>
      <c r="K29649" t="s">
        <v>2656</v>
      </c>
      <c r="L29649" s="1">
        <v>45349</v>
      </c>
      <c r="M29649" s="3">
        <v>0.33333333333333331</v>
      </c>
      <c r="N29649" s="3">
        <v>0.42708333333333331</v>
      </c>
      <c r="O29649" s="3">
        <v>0.46250000000000002</v>
      </c>
      <c r="P29649" t="s">
        <v>27562</v>
      </c>
      <c r="Q29649" t="s">
        <v>27570</v>
      </c>
      <c r="R29649" t="s">
        <v>31</v>
      </c>
      <c r="S29649" t="s">
        <v>32</v>
      </c>
      <c r="T29649" t="s">
        <v>51</v>
      </c>
      <c r="U29649">
        <v>8</v>
      </c>
      <c r="V29649" s="2">
        <v>3.5416666666666666E-2</v>
      </c>
    </row>
    <row r="29650" spans="1:22" x14ac:dyDescent="0.3">
      <c r="A29650" t="s">
        <v>29738</v>
      </c>
      <c r="B29650" s="1">
        <v>45338</v>
      </c>
      <c r="C29650" s="2">
        <v>0.39752314814814815</v>
      </c>
      <c r="D29650" t="s">
        <v>316</v>
      </c>
      <c r="E29650" t="s">
        <v>23</v>
      </c>
      <c r="F29650" t="s">
        <v>24</v>
      </c>
      <c r="G29650" t="s">
        <v>25</v>
      </c>
      <c r="H29650" t="s">
        <v>26</v>
      </c>
      <c r="I29650">
        <v>76</v>
      </c>
      <c r="J29650" t="s">
        <v>4882</v>
      </c>
      <c r="K29650" t="s">
        <v>2656</v>
      </c>
      <c r="L29650" s="1">
        <v>45347</v>
      </c>
      <c r="M29650" s="3">
        <v>0.33333333333333331</v>
      </c>
      <c r="N29650" s="3">
        <v>0.42708333333333331</v>
      </c>
      <c r="O29650" s="3">
        <v>0.46527777777777779</v>
      </c>
      <c r="P29650" t="s">
        <v>27562</v>
      </c>
      <c r="Q29650" t="s">
        <v>27570</v>
      </c>
      <c r="R29650" t="s">
        <v>31</v>
      </c>
      <c r="S29650" t="s">
        <v>32</v>
      </c>
      <c r="T29650" t="s">
        <v>48</v>
      </c>
      <c r="U29650">
        <v>8</v>
      </c>
      <c r="V29650" s="2">
        <v>3.8194444444444448E-2</v>
      </c>
    </row>
    <row r="29651" spans="1:22" x14ac:dyDescent="0.3">
      <c r="A29651" t="s">
        <v>29739</v>
      </c>
      <c r="B29651" s="1">
        <v>45338</v>
      </c>
      <c r="C29651" s="2">
        <v>0.39929398148148149</v>
      </c>
      <c r="D29651" t="s">
        <v>316</v>
      </c>
      <c r="E29651" t="s">
        <v>23</v>
      </c>
      <c r="F29651" t="s">
        <v>24</v>
      </c>
      <c r="G29651" t="s">
        <v>25</v>
      </c>
      <c r="H29651" t="s">
        <v>26</v>
      </c>
      <c r="I29651">
        <v>76</v>
      </c>
      <c r="J29651" t="s">
        <v>4882</v>
      </c>
      <c r="K29651" t="s">
        <v>2656</v>
      </c>
      <c r="L29651" s="1">
        <v>45345</v>
      </c>
      <c r="M29651" s="3">
        <v>0.33333333333333331</v>
      </c>
      <c r="N29651" s="3">
        <v>0.42708333333333331</v>
      </c>
      <c r="O29651" s="3">
        <v>0.46458333333333335</v>
      </c>
      <c r="P29651" t="s">
        <v>27562</v>
      </c>
      <c r="Q29651" t="s">
        <v>27570</v>
      </c>
      <c r="R29651" t="s">
        <v>31</v>
      </c>
      <c r="S29651" t="s">
        <v>32</v>
      </c>
      <c r="T29651" t="s">
        <v>42</v>
      </c>
      <c r="U29651">
        <v>8</v>
      </c>
      <c r="V29651" s="2">
        <v>3.7499999999999999E-2</v>
      </c>
    </row>
    <row r="29652" spans="1:22" x14ac:dyDescent="0.3">
      <c r="A29652" t="s">
        <v>29740</v>
      </c>
      <c r="B29652" s="1">
        <v>45338</v>
      </c>
      <c r="C29652" s="2">
        <v>0.40033564814814815</v>
      </c>
      <c r="D29652" t="s">
        <v>316</v>
      </c>
      <c r="E29652" t="s">
        <v>23</v>
      </c>
      <c r="F29652" t="s">
        <v>24</v>
      </c>
      <c r="G29652" t="s">
        <v>25</v>
      </c>
      <c r="H29652" t="s">
        <v>26</v>
      </c>
      <c r="I29652">
        <v>76</v>
      </c>
      <c r="J29652" t="s">
        <v>4882</v>
      </c>
      <c r="K29652" t="s">
        <v>2656</v>
      </c>
      <c r="L29652" s="1">
        <v>45343</v>
      </c>
      <c r="M29652" s="3">
        <v>0.33333333333333331</v>
      </c>
      <c r="N29652" s="3">
        <v>0.42708333333333331</v>
      </c>
      <c r="O29652" s="3">
        <v>0.46319444444444446</v>
      </c>
      <c r="P29652" t="s">
        <v>27562</v>
      </c>
      <c r="Q29652" t="s">
        <v>27570</v>
      </c>
      <c r="R29652" t="s">
        <v>31</v>
      </c>
      <c r="S29652" t="s">
        <v>32</v>
      </c>
      <c r="T29652" t="s">
        <v>35</v>
      </c>
      <c r="U29652">
        <v>8</v>
      </c>
      <c r="V29652" s="2">
        <v>3.6111111111111108E-2</v>
      </c>
    </row>
    <row r="29653" spans="1:22" x14ac:dyDescent="0.3">
      <c r="A29653" t="s">
        <v>29741</v>
      </c>
      <c r="B29653" s="1">
        <v>45338</v>
      </c>
      <c r="C29653" s="2">
        <v>0.40358796296296295</v>
      </c>
      <c r="D29653" t="s">
        <v>316</v>
      </c>
      <c r="E29653" t="s">
        <v>23</v>
      </c>
      <c r="F29653" t="s">
        <v>24</v>
      </c>
      <c r="G29653" t="s">
        <v>25</v>
      </c>
      <c r="H29653" t="s">
        <v>26</v>
      </c>
      <c r="I29653">
        <v>76</v>
      </c>
      <c r="J29653" t="s">
        <v>4882</v>
      </c>
      <c r="K29653" t="s">
        <v>2656</v>
      </c>
      <c r="L29653" s="1">
        <v>45350</v>
      </c>
      <c r="M29653" s="3">
        <v>0.33333333333333331</v>
      </c>
      <c r="N29653" s="3">
        <v>0.42708333333333331</v>
      </c>
      <c r="O29653" s="3">
        <v>0.44861111111111113</v>
      </c>
      <c r="P29653" t="s">
        <v>27562</v>
      </c>
      <c r="Q29653" t="s">
        <v>27570</v>
      </c>
      <c r="R29653" t="s">
        <v>31</v>
      </c>
      <c r="S29653" t="s">
        <v>32</v>
      </c>
      <c r="T29653" t="s">
        <v>35</v>
      </c>
      <c r="U29653">
        <v>8</v>
      </c>
      <c r="V29653" s="2">
        <v>2.1527777777777778E-2</v>
      </c>
    </row>
    <row r="29654" spans="1:22" x14ac:dyDescent="0.3">
      <c r="A29654" t="s">
        <v>29742</v>
      </c>
      <c r="B29654" s="1">
        <v>45339</v>
      </c>
      <c r="C29654" s="2">
        <v>0.3963888888888889</v>
      </c>
      <c r="D29654" t="s">
        <v>316</v>
      </c>
      <c r="E29654" t="s">
        <v>23</v>
      </c>
      <c r="F29654" t="s">
        <v>24</v>
      </c>
      <c r="G29654" t="s">
        <v>25</v>
      </c>
      <c r="H29654" t="s">
        <v>26</v>
      </c>
      <c r="I29654">
        <v>76</v>
      </c>
      <c r="J29654" t="s">
        <v>4882</v>
      </c>
      <c r="K29654" t="s">
        <v>2656</v>
      </c>
      <c r="L29654" s="1">
        <v>45344</v>
      </c>
      <c r="M29654" s="3">
        <v>0.33333333333333331</v>
      </c>
      <c r="N29654" s="3">
        <v>0.42708333333333331</v>
      </c>
      <c r="O29654" s="3">
        <v>0.45833333333333331</v>
      </c>
      <c r="P29654" t="s">
        <v>27562</v>
      </c>
      <c r="Q29654" t="s">
        <v>27570</v>
      </c>
      <c r="R29654" t="s">
        <v>31</v>
      </c>
      <c r="S29654" t="s">
        <v>32</v>
      </c>
      <c r="T29654" t="s">
        <v>39</v>
      </c>
      <c r="U29654">
        <v>8</v>
      </c>
      <c r="V29654" s="2">
        <v>3.125E-2</v>
      </c>
    </row>
    <row r="29655" spans="1:22" x14ac:dyDescent="0.3">
      <c r="A29655" t="s">
        <v>29743</v>
      </c>
      <c r="B29655" s="1">
        <v>45340</v>
      </c>
      <c r="C29655" s="2">
        <v>0.40138888888888891</v>
      </c>
      <c r="D29655" t="s">
        <v>316</v>
      </c>
      <c r="E29655" t="s">
        <v>23</v>
      </c>
      <c r="F29655" t="s">
        <v>24</v>
      </c>
      <c r="G29655" t="s">
        <v>25</v>
      </c>
      <c r="H29655" t="s">
        <v>26</v>
      </c>
      <c r="I29655">
        <v>76</v>
      </c>
      <c r="J29655" t="s">
        <v>4882</v>
      </c>
      <c r="K29655" t="s">
        <v>2656</v>
      </c>
      <c r="L29655" s="1">
        <v>45342</v>
      </c>
      <c r="M29655" s="3">
        <v>0.33333333333333331</v>
      </c>
      <c r="N29655" s="3">
        <v>0.42708333333333331</v>
      </c>
      <c r="O29655" s="3">
        <v>0.45902777777777776</v>
      </c>
      <c r="P29655" t="s">
        <v>27562</v>
      </c>
      <c r="Q29655" t="s">
        <v>27570</v>
      </c>
      <c r="R29655" t="s">
        <v>31</v>
      </c>
      <c r="S29655" t="s">
        <v>32</v>
      </c>
      <c r="T29655" t="s">
        <v>51</v>
      </c>
      <c r="U29655">
        <v>8</v>
      </c>
      <c r="V29655" s="2">
        <v>3.1944444444444442E-2</v>
      </c>
    </row>
    <row r="29656" spans="1:22" x14ac:dyDescent="0.3">
      <c r="A29656" t="s">
        <v>29744</v>
      </c>
      <c r="B29656" s="1">
        <v>45340</v>
      </c>
      <c r="C29656" s="2">
        <v>0.40277777777777779</v>
      </c>
      <c r="D29656" t="s">
        <v>316</v>
      </c>
      <c r="E29656" t="s">
        <v>23</v>
      </c>
      <c r="F29656" t="s">
        <v>24</v>
      </c>
      <c r="G29656" t="s">
        <v>25</v>
      </c>
      <c r="H29656" t="s">
        <v>26</v>
      </c>
      <c r="I29656">
        <v>76</v>
      </c>
      <c r="J29656" t="s">
        <v>4882</v>
      </c>
      <c r="K29656" t="s">
        <v>2656</v>
      </c>
      <c r="L29656" s="1">
        <v>45343</v>
      </c>
      <c r="M29656" s="3">
        <v>0.33333333333333331</v>
      </c>
      <c r="N29656" s="3">
        <v>0.42708333333333331</v>
      </c>
      <c r="O29656" s="3">
        <v>0.46319444444444446</v>
      </c>
      <c r="P29656" t="s">
        <v>27562</v>
      </c>
      <c r="Q29656" t="s">
        <v>27570</v>
      </c>
      <c r="R29656" t="s">
        <v>31</v>
      </c>
      <c r="S29656" t="s">
        <v>32</v>
      </c>
      <c r="T29656" t="s">
        <v>35</v>
      </c>
      <c r="U29656">
        <v>8</v>
      </c>
      <c r="V29656" s="2">
        <v>3.6111111111111108E-2</v>
      </c>
    </row>
    <row r="29657" spans="1:22" x14ac:dyDescent="0.3">
      <c r="A29657" t="s">
        <v>29745</v>
      </c>
      <c r="B29657" s="1">
        <v>45340</v>
      </c>
      <c r="C29657" s="2">
        <v>0.4049652777777778</v>
      </c>
      <c r="D29657" t="s">
        <v>316</v>
      </c>
      <c r="E29657" t="s">
        <v>23</v>
      </c>
      <c r="F29657" t="s">
        <v>24</v>
      </c>
      <c r="G29657" t="s">
        <v>25</v>
      </c>
      <c r="H29657" t="s">
        <v>26</v>
      </c>
      <c r="I29657">
        <v>76</v>
      </c>
      <c r="J29657" t="s">
        <v>4882</v>
      </c>
      <c r="K29657" t="s">
        <v>2656</v>
      </c>
      <c r="L29657" s="1">
        <v>45344</v>
      </c>
      <c r="M29657" s="3">
        <v>0.33333333333333331</v>
      </c>
      <c r="N29657" s="3">
        <v>0.42708333333333331</v>
      </c>
      <c r="O29657" s="3">
        <v>0.45833333333333331</v>
      </c>
      <c r="P29657" t="s">
        <v>27562</v>
      </c>
      <c r="Q29657" t="s">
        <v>27570</v>
      </c>
      <c r="R29657" t="s">
        <v>31</v>
      </c>
      <c r="S29657" t="s">
        <v>32</v>
      </c>
      <c r="T29657" t="s">
        <v>39</v>
      </c>
      <c r="U29657">
        <v>8</v>
      </c>
      <c r="V29657" s="2">
        <v>3.125E-2</v>
      </c>
    </row>
    <row r="29658" spans="1:22" x14ac:dyDescent="0.3">
      <c r="A29658" t="s">
        <v>29746</v>
      </c>
      <c r="B29658" s="1">
        <v>45341</v>
      </c>
      <c r="C29658" s="2">
        <v>0.39825231481481482</v>
      </c>
      <c r="D29658" t="s">
        <v>316</v>
      </c>
      <c r="E29658" t="s">
        <v>23</v>
      </c>
      <c r="F29658" t="s">
        <v>24</v>
      </c>
      <c r="G29658" t="s">
        <v>25</v>
      </c>
      <c r="H29658" t="s">
        <v>26</v>
      </c>
      <c r="I29658">
        <v>76</v>
      </c>
      <c r="J29658" t="s">
        <v>4882</v>
      </c>
      <c r="K29658" t="s">
        <v>2656</v>
      </c>
      <c r="L29658" s="1">
        <v>45342</v>
      </c>
      <c r="M29658" s="3">
        <v>0.33333333333333331</v>
      </c>
      <c r="N29658" s="3">
        <v>0.42708333333333331</v>
      </c>
      <c r="O29658" s="3">
        <v>0.45902777777777776</v>
      </c>
      <c r="P29658" t="s">
        <v>27562</v>
      </c>
      <c r="Q29658" t="s">
        <v>27570</v>
      </c>
      <c r="R29658" t="s">
        <v>31</v>
      </c>
      <c r="S29658" t="s">
        <v>32</v>
      </c>
      <c r="T29658" t="s">
        <v>51</v>
      </c>
      <c r="U29658">
        <v>8</v>
      </c>
      <c r="V29658" s="2">
        <v>3.1944444444444442E-2</v>
      </c>
    </row>
    <row r="29659" spans="1:22" x14ac:dyDescent="0.3">
      <c r="A29659" t="s">
        <v>29747</v>
      </c>
      <c r="B29659" s="1">
        <v>45342</v>
      </c>
      <c r="C29659" s="2">
        <v>0.3961689814814815</v>
      </c>
      <c r="D29659" t="s">
        <v>316</v>
      </c>
      <c r="E29659" t="s">
        <v>23</v>
      </c>
      <c r="F29659" t="s">
        <v>24</v>
      </c>
      <c r="G29659" t="s">
        <v>25</v>
      </c>
      <c r="H29659" t="s">
        <v>26</v>
      </c>
      <c r="I29659">
        <v>76</v>
      </c>
      <c r="J29659" t="s">
        <v>4882</v>
      </c>
      <c r="K29659" t="s">
        <v>2656</v>
      </c>
      <c r="L29659" s="1">
        <v>45343</v>
      </c>
      <c r="M29659" s="3">
        <v>0.33333333333333331</v>
      </c>
      <c r="N29659" s="3">
        <v>0.42708333333333331</v>
      </c>
      <c r="O29659" s="3">
        <v>0.46319444444444446</v>
      </c>
      <c r="P29659" t="s">
        <v>27562</v>
      </c>
      <c r="Q29659" t="s">
        <v>27570</v>
      </c>
      <c r="R29659" t="s">
        <v>31</v>
      </c>
      <c r="S29659" t="s">
        <v>32</v>
      </c>
      <c r="T29659" t="s">
        <v>35</v>
      </c>
      <c r="U29659">
        <v>8</v>
      </c>
      <c r="V29659" s="2">
        <v>3.6111111111111108E-2</v>
      </c>
    </row>
    <row r="29660" spans="1:22" x14ac:dyDescent="0.3">
      <c r="A29660" t="s">
        <v>29748</v>
      </c>
      <c r="B29660" s="1">
        <v>45342</v>
      </c>
      <c r="C29660" s="2">
        <v>0.40177083333333335</v>
      </c>
      <c r="D29660" t="s">
        <v>316</v>
      </c>
      <c r="E29660" t="s">
        <v>23</v>
      </c>
      <c r="F29660" t="s">
        <v>24</v>
      </c>
      <c r="G29660" t="s">
        <v>25</v>
      </c>
      <c r="H29660" t="s">
        <v>26</v>
      </c>
      <c r="I29660">
        <v>76</v>
      </c>
      <c r="J29660" t="s">
        <v>4882</v>
      </c>
      <c r="K29660" t="s">
        <v>2656</v>
      </c>
      <c r="L29660" s="1">
        <v>45343</v>
      </c>
      <c r="M29660" s="3">
        <v>0.33333333333333331</v>
      </c>
      <c r="N29660" s="3">
        <v>0.42708333333333331</v>
      </c>
      <c r="O29660" s="3">
        <v>0.46319444444444446</v>
      </c>
      <c r="P29660" t="s">
        <v>27562</v>
      </c>
      <c r="Q29660" t="s">
        <v>27570</v>
      </c>
      <c r="R29660" t="s">
        <v>31</v>
      </c>
      <c r="S29660" t="s">
        <v>32</v>
      </c>
      <c r="T29660" t="s">
        <v>35</v>
      </c>
      <c r="U29660">
        <v>8</v>
      </c>
      <c r="V29660" s="2">
        <v>3.6111111111111108E-2</v>
      </c>
    </row>
    <row r="29661" spans="1:22" x14ac:dyDescent="0.3">
      <c r="A29661" t="s">
        <v>29749</v>
      </c>
      <c r="B29661" s="1">
        <v>45343</v>
      </c>
      <c r="C29661" s="2">
        <v>0.39619212962962963</v>
      </c>
      <c r="D29661" t="s">
        <v>316</v>
      </c>
      <c r="E29661" t="s">
        <v>23</v>
      </c>
      <c r="F29661" t="s">
        <v>24</v>
      </c>
      <c r="G29661" t="s">
        <v>25</v>
      </c>
      <c r="H29661" t="s">
        <v>26</v>
      </c>
      <c r="I29661">
        <v>76</v>
      </c>
      <c r="J29661" t="s">
        <v>4882</v>
      </c>
      <c r="K29661" t="s">
        <v>2656</v>
      </c>
      <c r="L29661" s="1">
        <v>45344</v>
      </c>
      <c r="M29661" s="3">
        <v>0.33333333333333331</v>
      </c>
      <c r="N29661" s="3">
        <v>0.42708333333333331</v>
      </c>
      <c r="O29661" s="3">
        <v>0.45833333333333331</v>
      </c>
      <c r="P29661" t="s">
        <v>27562</v>
      </c>
      <c r="Q29661" t="s">
        <v>27570</v>
      </c>
      <c r="R29661" t="s">
        <v>31</v>
      </c>
      <c r="S29661" t="s">
        <v>32</v>
      </c>
      <c r="T29661" t="s">
        <v>39</v>
      </c>
      <c r="U29661">
        <v>8</v>
      </c>
      <c r="V29661" s="2">
        <v>3.125E-2</v>
      </c>
    </row>
    <row r="29662" spans="1:22" x14ac:dyDescent="0.3">
      <c r="A29662" t="s">
        <v>29750</v>
      </c>
      <c r="B29662" s="1">
        <v>45343</v>
      </c>
      <c r="C29662" s="2">
        <v>0.40232638888888889</v>
      </c>
      <c r="D29662" t="s">
        <v>316</v>
      </c>
      <c r="E29662" t="s">
        <v>23</v>
      </c>
      <c r="F29662" t="s">
        <v>24</v>
      </c>
      <c r="G29662" t="s">
        <v>25</v>
      </c>
      <c r="H29662" t="s">
        <v>26</v>
      </c>
      <c r="I29662">
        <v>76</v>
      </c>
      <c r="J29662" t="s">
        <v>4882</v>
      </c>
      <c r="K29662" t="s">
        <v>2656</v>
      </c>
      <c r="L29662" s="1">
        <v>45347</v>
      </c>
      <c r="M29662" s="3">
        <v>0.33333333333333331</v>
      </c>
      <c r="N29662" s="3">
        <v>0.42708333333333331</v>
      </c>
      <c r="O29662" s="3">
        <v>0.46527777777777779</v>
      </c>
      <c r="P29662" t="s">
        <v>27562</v>
      </c>
      <c r="Q29662" t="s">
        <v>27570</v>
      </c>
      <c r="R29662" t="s">
        <v>31</v>
      </c>
      <c r="S29662" t="s">
        <v>32</v>
      </c>
      <c r="T29662" t="s">
        <v>48</v>
      </c>
      <c r="U29662">
        <v>8</v>
      </c>
      <c r="V29662" s="2">
        <v>3.8194444444444448E-2</v>
      </c>
    </row>
    <row r="29663" spans="1:22" x14ac:dyDescent="0.3">
      <c r="A29663" t="s">
        <v>29751</v>
      </c>
      <c r="B29663" s="1">
        <v>45343</v>
      </c>
      <c r="C29663" s="2">
        <v>0.40355324074074073</v>
      </c>
      <c r="D29663" t="s">
        <v>316</v>
      </c>
      <c r="E29663" t="s">
        <v>23</v>
      </c>
      <c r="F29663" t="s">
        <v>24</v>
      </c>
      <c r="G29663" t="s">
        <v>25</v>
      </c>
      <c r="H29663" t="s">
        <v>26</v>
      </c>
      <c r="I29663">
        <v>76</v>
      </c>
      <c r="J29663" t="s">
        <v>4882</v>
      </c>
      <c r="K29663" t="s">
        <v>2656</v>
      </c>
      <c r="L29663" s="1">
        <v>45345</v>
      </c>
      <c r="M29663" s="3">
        <v>0.33333333333333331</v>
      </c>
      <c r="N29663" s="3">
        <v>0.42708333333333331</v>
      </c>
      <c r="O29663" s="3">
        <v>0.46458333333333335</v>
      </c>
      <c r="P29663" t="s">
        <v>27562</v>
      </c>
      <c r="Q29663" t="s">
        <v>27570</v>
      </c>
      <c r="R29663" t="s">
        <v>31</v>
      </c>
      <c r="S29663" t="s">
        <v>32</v>
      </c>
      <c r="T29663" t="s">
        <v>42</v>
      </c>
      <c r="U29663">
        <v>8</v>
      </c>
      <c r="V29663" s="2">
        <v>3.7499999999999999E-2</v>
      </c>
    </row>
    <row r="29664" spans="1:22" x14ac:dyDescent="0.3">
      <c r="A29664" t="s">
        <v>29752</v>
      </c>
      <c r="B29664" s="1">
        <v>45344</v>
      </c>
      <c r="C29664" s="2">
        <v>0.4047337962962963</v>
      </c>
      <c r="D29664" t="s">
        <v>316</v>
      </c>
      <c r="E29664" t="s">
        <v>23</v>
      </c>
      <c r="F29664" t="s">
        <v>24</v>
      </c>
      <c r="G29664" t="s">
        <v>25</v>
      </c>
      <c r="H29664" t="s">
        <v>26</v>
      </c>
      <c r="I29664">
        <v>76</v>
      </c>
      <c r="J29664" t="s">
        <v>4882</v>
      </c>
      <c r="K29664" t="s">
        <v>2656</v>
      </c>
      <c r="L29664" s="1">
        <v>45349</v>
      </c>
      <c r="M29664" s="3">
        <v>0.33333333333333331</v>
      </c>
      <c r="N29664" s="3">
        <v>0.42708333333333331</v>
      </c>
      <c r="O29664" s="3">
        <v>0.46250000000000002</v>
      </c>
      <c r="P29664" t="s">
        <v>27562</v>
      </c>
      <c r="Q29664" t="s">
        <v>27570</v>
      </c>
      <c r="R29664" t="s">
        <v>31</v>
      </c>
      <c r="S29664" t="s">
        <v>32</v>
      </c>
      <c r="T29664" t="s">
        <v>51</v>
      </c>
      <c r="U29664">
        <v>8</v>
      </c>
      <c r="V29664" s="2">
        <v>3.5416666666666666E-2</v>
      </c>
    </row>
    <row r="29665" spans="1:22" x14ac:dyDescent="0.3">
      <c r="A29665" t="s">
        <v>29753</v>
      </c>
      <c r="B29665" s="1">
        <v>45346</v>
      </c>
      <c r="C29665" s="2">
        <v>0.40049768518518519</v>
      </c>
      <c r="D29665" t="s">
        <v>316</v>
      </c>
      <c r="E29665" t="s">
        <v>23</v>
      </c>
      <c r="F29665" t="s">
        <v>24</v>
      </c>
      <c r="G29665" t="s">
        <v>25</v>
      </c>
      <c r="H29665" t="s">
        <v>26</v>
      </c>
      <c r="I29665">
        <v>76</v>
      </c>
      <c r="J29665" t="s">
        <v>4882</v>
      </c>
      <c r="K29665" t="s">
        <v>2656</v>
      </c>
      <c r="L29665" s="1">
        <v>45349</v>
      </c>
      <c r="M29665" s="3">
        <v>0.33333333333333331</v>
      </c>
      <c r="N29665" s="3">
        <v>0.42708333333333331</v>
      </c>
      <c r="O29665" s="3">
        <v>0.46250000000000002</v>
      </c>
      <c r="P29665" t="s">
        <v>27562</v>
      </c>
      <c r="Q29665" t="s">
        <v>27570</v>
      </c>
      <c r="R29665" t="s">
        <v>31</v>
      </c>
      <c r="S29665" t="s">
        <v>32</v>
      </c>
      <c r="T29665" t="s">
        <v>51</v>
      </c>
      <c r="U29665">
        <v>8</v>
      </c>
      <c r="V29665" s="2">
        <v>3.5416666666666666E-2</v>
      </c>
    </row>
    <row r="29666" spans="1:22" x14ac:dyDescent="0.3">
      <c r="A29666" t="s">
        <v>29754</v>
      </c>
      <c r="B29666" s="1">
        <v>45347</v>
      </c>
      <c r="C29666" s="2">
        <v>0.3959259259259259</v>
      </c>
      <c r="D29666" t="s">
        <v>316</v>
      </c>
      <c r="E29666" t="s">
        <v>23</v>
      </c>
      <c r="F29666" t="s">
        <v>24</v>
      </c>
      <c r="G29666" t="s">
        <v>25</v>
      </c>
      <c r="H29666" t="s">
        <v>26</v>
      </c>
      <c r="I29666">
        <v>76</v>
      </c>
      <c r="J29666" t="s">
        <v>4882</v>
      </c>
      <c r="K29666" t="s">
        <v>2656</v>
      </c>
      <c r="L29666" s="1">
        <v>45349</v>
      </c>
      <c r="M29666" s="3">
        <v>0.33333333333333331</v>
      </c>
      <c r="N29666" s="3">
        <v>0.42708333333333331</v>
      </c>
      <c r="O29666" s="3">
        <v>0.46250000000000002</v>
      </c>
      <c r="P29666" t="s">
        <v>27562</v>
      </c>
      <c r="Q29666" t="s">
        <v>27570</v>
      </c>
      <c r="R29666" t="s">
        <v>31</v>
      </c>
      <c r="S29666" t="s">
        <v>32</v>
      </c>
      <c r="T29666" t="s">
        <v>51</v>
      </c>
      <c r="U29666">
        <v>8</v>
      </c>
      <c r="V29666" s="2">
        <v>3.5416666666666666E-2</v>
      </c>
    </row>
    <row r="29667" spans="1:22" x14ac:dyDescent="0.3">
      <c r="A29667" t="s">
        <v>29755</v>
      </c>
      <c r="B29667" s="1">
        <v>45352</v>
      </c>
      <c r="C29667" s="2">
        <v>0.40129629629629632</v>
      </c>
      <c r="D29667" t="s">
        <v>316</v>
      </c>
      <c r="E29667" t="s">
        <v>23</v>
      </c>
      <c r="F29667" t="s">
        <v>24</v>
      </c>
      <c r="G29667" t="s">
        <v>25</v>
      </c>
      <c r="H29667" t="s">
        <v>26</v>
      </c>
      <c r="I29667">
        <v>76</v>
      </c>
      <c r="J29667" t="s">
        <v>4882</v>
      </c>
      <c r="K29667" t="s">
        <v>2656</v>
      </c>
      <c r="L29667" s="1">
        <v>45353</v>
      </c>
      <c r="M29667" s="3">
        <v>0.33333333333333331</v>
      </c>
      <c r="N29667" s="3">
        <v>0.42708333333333331</v>
      </c>
      <c r="O29667" s="3">
        <v>0.46319444444444446</v>
      </c>
      <c r="P29667" t="s">
        <v>27562</v>
      </c>
      <c r="Q29667" t="s">
        <v>27570</v>
      </c>
      <c r="R29667" t="s">
        <v>31</v>
      </c>
      <c r="S29667" t="s">
        <v>279</v>
      </c>
      <c r="T29667" t="s">
        <v>33</v>
      </c>
      <c r="U29667">
        <v>8</v>
      </c>
      <c r="V29667" s="2">
        <v>3.6111111111111108E-2</v>
      </c>
    </row>
    <row r="29668" spans="1:22" x14ac:dyDescent="0.3">
      <c r="A29668" t="s">
        <v>29756</v>
      </c>
      <c r="B29668" s="1">
        <v>45352</v>
      </c>
      <c r="C29668" s="2">
        <v>0.40234953703703702</v>
      </c>
      <c r="D29668" t="s">
        <v>316</v>
      </c>
      <c r="E29668" t="s">
        <v>23</v>
      </c>
      <c r="F29668" t="s">
        <v>24</v>
      </c>
      <c r="G29668" t="s">
        <v>25</v>
      </c>
      <c r="H29668" t="s">
        <v>26</v>
      </c>
      <c r="I29668">
        <v>76</v>
      </c>
      <c r="J29668" t="s">
        <v>4882</v>
      </c>
      <c r="K29668" t="s">
        <v>2656</v>
      </c>
      <c r="L29668" s="1">
        <v>45353</v>
      </c>
      <c r="M29668" s="3">
        <v>0.33333333333333331</v>
      </c>
      <c r="N29668" s="3">
        <v>0.42708333333333331</v>
      </c>
      <c r="O29668" s="3">
        <v>0.46319444444444446</v>
      </c>
      <c r="P29668" t="s">
        <v>27562</v>
      </c>
      <c r="Q29668" t="s">
        <v>27570</v>
      </c>
      <c r="R29668" t="s">
        <v>31</v>
      </c>
      <c r="S29668" t="s">
        <v>279</v>
      </c>
      <c r="T29668" t="s">
        <v>33</v>
      </c>
      <c r="U29668">
        <v>8</v>
      </c>
      <c r="V29668" s="2">
        <v>3.6111111111111108E-2</v>
      </c>
    </row>
    <row r="29669" spans="1:22" x14ac:dyDescent="0.3">
      <c r="A29669" t="s">
        <v>29757</v>
      </c>
      <c r="B29669" s="1">
        <v>45354</v>
      </c>
      <c r="C29669" s="2">
        <v>0.3971412037037037</v>
      </c>
      <c r="D29669" t="s">
        <v>316</v>
      </c>
      <c r="E29669" t="s">
        <v>23</v>
      </c>
      <c r="F29669" t="s">
        <v>24</v>
      </c>
      <c r="G29669" t="s">
        <v>25</v>
      </c>
      <c r="H29669" t="s">
        <v>26</v>
      </c>
      <c r="I29669">
        <v>76</v>
      </c>
      <c r="J29669" t="s">
        <v>4882</v>
      </c>
      <c r="K29669" t="s">
        <v>2656</v>
      </c>
      <c r="L29669" s="1">
        <v>45355</v>
      </c>
      <c r="M29669" s="3">
        <v>0.33333333333333331</v>
      </c>
      <c r="N29669" s="3">
        <v>0.42708333333333331</v>
      </c>
      <c r="O29669" s="3">
        <v>0.45555555555555555</v>
      </c>
      <c r="P29669" t="s">
        <v>27562</v>
      </c>
      <c r="Q29669" t="s">
        <v>27570</v>
      </c>
      <c r="R29669" t="s">
        <v>31</v>
      </c>
      <c r="S29669" t="s">
        <v>279</v>
      </c>
      <c r="T29669" t="s">
        <v>37</v>
      </c>
      <c r="U29669">
        <v>8</v>
      </c>
      <c r="V29669" s="2">
        <v>2.8472222222222222E-2</v>
      </c>
    </row>
    <row r="29670" spans="1:22" x14ac:dyDescent="0.3">
      <c r="A29670" t="s">
        <v>29758</v>
      </c>
      <c r="B29670" s="1">
        <v>45354</v>
      </c>
      <c r="C29670" s="2">
        <v>0.39872685185185186</v>
      </c>
      <c r="D29670" t="s">
        <v>316</v>
      </c>
      <c r="E29670" t="s">
        <v>23</v>
      </c>
      <c r="F29670" t="s">
        <v>24</v>
      </c>
      <c r="G29670" t="s">
        <v>25</v>
      </c>
      <c r="H29670" t="s">
        <v>26</v>
      </c>
      <c r="I29670">
        <v>76</v>
      </c>
      <c r="J29670" t="s">
        <v>4882</v>
      </c>
      <c r="K29670" t="s">
        <v>2656</v>
      </c>
      <c r="L29670" s="1">
        <v>45355</v>
      </c>
      <c r="M29670" s="3">
        <v>0.33333333333333331</v>
      </c>
      <c r="N29670" s="3">
        <v>0.42708333333333331</v>
      </c>
      <c r="O29670" s="3">
        <v>0.45555555555555555</v>
      </c>
      <c r="P29670" t="s">
        <v>27562</v>
      </c>
      <c r="Q29670" t="s">
        <v>27570</v>
      </c>
      <c r="R29670" t="s">
        <v>31</v>
      </c>
      <c r="S29670" t="s">
        <v>279</v>
      </c>
      <c r="T29670" t="s">
        <v>37</v>
      </c>
      <c r="U29670">
        <v>8</v>
      </c>
      <c r="V29670" s="2">
        <v>2.8472222222222222E-2</v>
      </c>
    </row>
    <row r="29671" spans="1:22" x14ac:dyDescent="0.3">
      <c r="A29671" t="s">
        <v>29759</v>
      </c>
      <c r="B29671" s="1">
        <v>45354</v>
      </c>
      <c r="C29671" s="2">
        <v>0.3989699074074074</v>
      </c>
      <c r="D29671" t="s">
        <v>316</v>
      </c>
      <c r="E29671" t="s">
        <v>23</v>
      </c>
      <c r="F29671" t="s">
        <v>24</v>
      </c>
      <c r="G29671" t="s">
        <v>25</v>
      </c>
      <c r="H29671" t="s">
        <v>26</v>
      </c>
      <c r="I29671">
        <v>76</v>
      </c>
      <c r="J29671" t="s">
        <v>4882</v>
      </c>
      <c r="K29671" t="s">
        <v>2656</v>
      </c>
      <c r="L29671" s="1">
        <v>45355</v>
      </c>
      <c r="M29671" s="3">
        <v>0.33333333333333331</v>
      </c>
      <c r="N29671" s="3">
        <v>0.42708333333333331</v>
      </c>
      <c r="O29671" s="3">
        <v>0.45555555555555555</v>
      </c>
      <c r="P29671" t="s">
        <v>27562</v>
      </c>
      <c r="Q29671" t="s">
        <v>27570</v>
      </c>
      <c r="R29671" t="s">
        <v>31</v>
      </c>
      <c r="S29671" t="s">
        <v>279</v>
      </c>
      <c r="T29671" t="s">
        <v>37</v>
      </c>
      <c r="U29671">
        <v>8</v>
      </c>
      <c r="V29671" s="2">
        <v>2.8472222222222222E-2</v>
      </c>
    </row>
    <row r="29672" spans="1:22" x14ac:dyDescent="0.3">
      <c r="A29672" t="s">
        <v>29760</v>
      </c>
      <c r="B29672" s="1">
        <v>45354</v>
      </c>
      <c r="C29672" s="2">
        <v>0.40039351851851851</v>
      </c>
      <c r="D29672" t="s">
        <v>316</v>
      </c>
      <c r="E29672" t="s">
        <v>23</v>
      </c>
      <c r="F29672" t="s">
        <v>24</v>
      </c>
      <c r="G29672" t="s">
        <v>25</v>
      </c>
      <c r="H29672" t="s">
        <v>26</v>
      </c>
      <c r="I29672">
        <v>76</v>
      </c>
      <c r="J29672" t="s">
        <v>4882</v>
      </c>
      <c r="K29672" t="s">
        <v>2656</v>
      </c>
      <c r="L29672" s="1">
        <v>45355</v>
      </c>
      <c r="M29672" s="3">
        <v>0.33333333333333331</v>
      </c>
      <c r="N29672" s="3">
        <v>0.42708333333333331</v>
      </c>
      <c r="O29672" s="3">
        <v>0.45555555555555555</v>
      </c>
      <c r="P29672" t="s">
        <v>27562</v>
      </c>
      <c r="Q29672" t="s">
        <v>27570</v>
      </c>
      <c r="R29672" t="s">
        <v>31</v>
      </c>
      <c r="S29672" t="s">
        <v>279</v>
      </c>
      <c r="T29672" t="s">
        <v>37</v>
      </c>
      <c r="U29672">
        <v>8</v>
      </c>
      <c r="V29672" s="2">
        <v>2.8472222222222222E-2</v>
      </c>
    </row>
    <row r="29673" spans="1:22" x14ac:dyDescent="0.3">
      <c r="A29673" t="s">
        <v>29761</v>
      </c>
      <c r="B29673" s="1">
        <v>45354</v>
      </c>
      <c r="C29673" s="2">
        <v>0.40342592592592591</v>
      </c>
      <c r="D29673" t="s">
        <v>316</v>
      </c>
      <c r="E29673" t="s">
        <v>23</v>
      </c>
      <c r="F29673" t="s">
        <v>24</v>
      </c>
      <c r="G29673" t="s">
        <v>25</v>
      </c>
      <c r="H29673" t="s">
        <v>26</v>
      </c>
      <c r="I29673">
        <v>76</v>
      </c>
      <c r="J29673" t="s">
        <v>4882</v>
      </c>
      <c r="K29673" t="s">
        <v>2656</v>
      </c>
      <c r="L29673" s="1">
        <v>45355</v>
      </c>
      <c r="M29673" s="3">
        <v>0.33333333333333331</v>
      </c>
      <c r="N29673" s="3">
        <v>0.42708333333333331</v>
      </c>
      <c r="O29673" s="3">
        <v>0.45555555555555555</v>
      </c>
      <c r="P29673" t="s">
        <v>27562</v>
      </c>
      <c r="Q29673" t="s">
        <v>27570</v>
      </c>
      <c r="R29673" t="s">
        <v>31</v>
      </c>
      <c r="S29673" t="s">
        <v>279</v>
      </c>
      <c r="T29673" t="s">
        <v>37</v>
      </c>
      <c r="U29673">
        <v>8</v>
      </c>
      <c r="V29673" s="2">
        <v>2.8472222222222222E-2</v>
      </c>
    </row>
    <row r="29674" spans="1:22" x14ac:dyDescent="0.3">
      <c r="A29674" t="s">
        <v>29762</v>
      </c>
      <c r="B29674" s="1">
        <v>45354</v>
      </c>
      <c r="C29674" s="2">
        <v>0.4059490740740741</v>
      </c>
      <c r="D29674" t="s">
        <v>316</v>
      </c>
      <c r="E29674" t="s">
        <v>23</v>
      </c>
      <c r="F29674" t="s">
        <v>24</v>
      </c>
      <c r="G29674" t="s">
        <v>25</v>
      </c>
      <c r="H29674" t="s">
        <v>26</v>
      </c>
      <c r="I29674">
        <v>76</v>
      </c>
      <c r="J29674" t="s">
        <v>4882</v>
      </c>
      <c r="K29674" t="s">
        <v>2656</v>
      </c>
      <c r="L29674" s="1">
        <v>45355</v>
      </c>
      <c r="M29674" s="3">
        <v>0.33333333333333331</v>
      </c>
      <c r="N29674" s="3">
        <v>0.42708333333333331</v>
      </c>
      <c r="O29674" s="3">
        <v>0.45555555555555555</v>
      </c>
      <c r="P29674" t="s">
        <v>27562</v>
      </c>
      <c r="Q29674" t="s">
        <v>27570</v>
      </c>
      <c r="R29674" t="s">
        <v>31</v>
      </c>
      <c r="S29674" t="s">
        <v>279</v>
      </c>
      <c r="T29674" t="s">
        <v>37</v>
      </c>
      <c r="U29674">
        <v>8</v>
      </c>
      <c r="V29674" s="2">
        <v>2.8472222222222222E-2</v>
      </c>
    </row>
    <row r="29675" spans="1:22" x14ac:dyDescent="0.3">
      <c r="A29675" t="s">
        <v>29763</v>
      </c>
      <c r="B29675" s="1">
        <v>45356</v>
      </c>
      <c r="C29675" s="2">
        <v>0.39831018518518518</v>
      </c>
      <c r="D29675" t="s">
        <v>316</v>
      </c>
      <c r="E29675" t="s">
        <v>23</v>
      </c>
      <c r="F29675" t="s">
        <v>24</v>
      </c>
      <c r="G29675" t="s">
        <v>25</v>
      </c>
      <c r="H29675" t="s">
        <v>26</v>
      </c>
      <c r="I29675">
        <v>76</v>
      </c>
      <c r="J29675" t="s">
        <v>4882</v>
      </c>
      <c r="K29675" t="s">
        <v>2656</v>
      </c>
      <c r="L29675" s="1">
        <v>45357</v>
      </c>
      <c r="M29675" s="3">
        <v>0.33333333333333331</v>
      </c>
      <c r="N29675" s="3">
        <v>0.42708333333333331</v>
      </c>
      <c r="O29675" s="3">
        <v>0.45208333333333334</v>
      </c>
      <c r="P29675" t="s">
        <v>27562</v>
      </c>
      <c r="Q29675" t="s">
        <v>27570</v>
      </c>
      <c r="R29675" t="s">
        <v>31</v>
      </c>
      <c r="S29675" t="s">
        <v>279</v>
      </c>
      <c r="T29675" t="s">
        <v>35</v>
      </c>
      <c r="U29675">
        <v>8</v>
      </c>
      <c r="V29675" s="2">
        <v>2.5000000000000001E-2</v>
      </c>
    </row>
    <row r="29676" spans="1:22" x14ac:dyDescent="0.3">
      <c r="A29676" t="s">
        <v>29764</v>
      </c>
      <c r="B29676" s="1">
        <v>45356</v>
      </c>
      <c r="C29676" s="2">
        <v>0.4009490740740741</v>
      </c>
      <c r="D29676" t="s">
        <v>316</v>
      </c>
      <c r="E29676" t="s">
        <v>23</v>
      </c>
      <c r="F29676" t="s">
        <v>24</v>
      </c>
      <c r="G29676" t="s">
        <v>25</v>
      </c>
      <c r="H29676" t="s">
        <v>26</v>
      </c>
      <c r="I29676">
        <v>76</v>
      </c>
      <c r="J29676" t="s">
        <v>4882</v>
      </c>
      <c r="K29676" t="s">
        <v>2656</v>
      </c>
      <c r="L29676" s="1">
        <v>45357</v>
      </c>
      <c r="M29676" s="3">
        <v>0.33333333333333331</v>
      </c>
      <c r="N29676" s="3">
        <v>0.42708333333333331</v>
      </c>
      <c r="O29676" s="3">
        <v>0.45208333333333334</v>
      </c>
      <c r="P29676" t="s">
        <v>27562</v>
      </c>
      <c r="Q29676" t="s">
        <v>27570</v>
      </c>
      <c r="R29676" t="s">
        <v>31</v>
      </c>
      <c r="S29676" t="s">
        <v>279</v>
      </c>
      <c r="T29676" t="s">
        <v>35</v>
      </c>
      <c r="U29676">
        <v>8</v>
      </c>
      <c r="V29676" s="2">
        <v>2.5000000000000001E-2</v>
      </c>
    </row>
    <row r="29677" spans="1:22" x14ac:dyDescent="0.3">
      <c r="A29677" t="s">
        <v>29765</v>
      </c>
      <c r="B29677" s="1">
        <v>45356</v>
      </c>
      <c r="C29677" s="2">
        <v>0.40361111111111109</v>
      </c>
      <c r="D29677" t="s">
        <v>316</v>
      </c>
      <c r="E29677" t="s">
        <v>23</v>
      </c>
      <c r="F29677" t="s">
        <v>24</v>
      </c>
      <c r="G29677" t="s">
        <v>25</v>
      </c>
      <c r="H29677" t="s">
        <v>26</v>
      </c>
      <c r="I29677">
        <v>76</v>
      </c>
      <c r="J29677" t="s">
        <v>4882</v>
      </c>
      <c r="K29677" t="s">
        <v>2656</v>
      </c>
      <c r="L29677" s="1">
        <v>45357</v>
      </c>
      <c r="M29677" s="3">
        <v>0.33333333333333331</v>
      </c>
      <c r="N29677" s="3">
        <v>0.42708333333333331</v>
      </c>
      <c r="O29677" s="3">
        <v>0.45208333333333334</v>
      </c>
      <c r="P29677" t="s">
        <v>27562</v>
      </c>
      <c r="Q29677" t="s">
        <v>27570</v>
      </c>
      <c r="R29677" t="s">
        <v>31</v>
      </c>
      <c r="S29677" t="s">
        <v>279</v>
      </c>
      <c r="T29677" t="s">
        <v>35</v>
      </c>
      <c r="U29677">
        <v>8</v>
      </c>
      <c r="V29677" s="2">
        <v>2.5000000000000001E-2</v>
      </c>
    </row>
    <row r="29678" spans="1:22" x14ac:dyDescent="0.3">
      <c r="A29678" t="s">
        <v>29766</v>
      </c>
      <c r="B29678" s="1">
        <v>45357</v>
      </c>
      <c r="C29678" s="2">
        <v>0.39763888888888888</v>
      </c>
      <c r="D29678" t="s">
        <v>316</v>
      </c>
      <c r="E29678" t="s">
        <v>23</v>
      </c>
      <c r="F29678" t="s">
        <v>24</v>
      </c>
      <c r="G29678" t="s">
        <v>25</v>
      </c>
      <c r="H29678" t="s">
        <v>26</v>
      </c>
      <c r="I29678">
        <v>76</v>
      </c>
      <c r="J29678" t="s">
        <v>4882</v>
      </c>
      <c r="K29678" t="s">
        <v>2656</v>
      </c>
      <c r="L29678" s="1">
        <v>45358</v>
      </c>
      <c r="M29678" s="3">
        <v>0.33333333333333331</v>
      </c>
      <c r="N29678" s="3">
        <v>0.42708333333333331</v>
      </c>
      <c r="O29678" s="3">
        <v>0.45694444444444443</v>
      </c>
      <c r="P29678" t="s">
        <v>27562</v>
      </c>
      <c r="Q29678" t="s">
        <v>27570</v>
      </c>
      <c r="R29678" t="s">
        <v>31</v>
      </c>
      <c r="S29678" t="s">
        <v>279</v>
      </c>
      <c r="T29678" t="s">
        <v>39</v>
      </c>
      <c r="U29678">
        <v>8</v>
      </c>
      <c r="V29678" s="2">
        <v>2.9861111111111113E-2</v>
      </c>
    </row>
    <row r="29679" spans="1:22" x14ac:dyDescent="0.3">
      <c r="A29679" t="s">
        <v>29767</v>
      </c>
      <c r="B29679" s="1">
        <v>45357</v>
      </c>
      <c r="C29679" s="2">
        <v>0.39804398148148146</v>
      </c>
      <c r="D29679" t="s">
        <v>316</v>
      </c>
      <c r="E29679" t="s">
        <v>23</v>
      </c>
      <c r="F29679" t="s">
        <v>24</v>
      </c>
      <c r="G29679" t="s">
        <v>25</v>
      </c>
      <c r="H29679" t="s">
        <v>26</v>
      </c>
      <c r="I29679">
        <v>76</v>
      </c>
      <c r="J29679" t="s">
        <v>4882</v>
      </c>
      <c r="K29679" t="s">
        <v>2656</v>
      </c>
      <c r="L29679" s="1">
        <v>45358</v>
      </c>
      <c r="M29679" s="3">
        <v>0.33333333333333331</v>
      </c>
      <c r="N29679" s="3">
        <v>0.42708333333333331</v>
      </c>
      <c r="O29679" s="3">
        <v>0.45694444444444443</v>
      </c>
      <c r="P29679" t="s">
        <v>27562</v>
      </c>
      <c r="Q29679" t="s">
        <v>27570</v>
      </c>
      <c r="R29679" t="s">
        <v>31</v>
      </c>
      <c r="S29679" t="s">
        <v>279</v>
      </c>
      <c r="T29679" t="s">
        <v>39</v>
      </c>
      <c r="U29679">
        <v>8</v>
      </c>
      <c r="V29679" s="2">
        <v>2.9861111111111113E-2</v>
      </c>
    </row>
    <row r="29680" spans="1:22" x14ac:dyDescent="0.3">
      <c r="A29680" t="s">
        <v>29768</v>
      </c>
      <c r="B29680" s="1">
        <v>45357</v>
      </c>
      <c r="C29680" s="2">
        <v>0.40010416666666665</v>
      </c>
      <c r="D29680" t="s">
        <v>316</v>
      </c>
      <c r="E29680" t="s">
        <v>23</v>
      </c>
      <c r="F29680" t="s">
        <v>24</v>
      </c>
      <c r="G29680" t="s">
        <v>25</v>
      </c>
      <c r="H29680" t="s">
        <v>26</v>
      </c>
      <c r="I29680">
        <v>76</v>
      </c>
      <c r="J29680" t="s">
        <v>4882</v>
      </c>
      <c r="K29680" t="s">
        <v>2656</v>
      </c>
      <c r="L29680" s="1">
        <v>45358</v>
      </c>
      <c r="M29680" s="3">
        <v>0.33333333333333331</v>
      </c>
      <c r="N29680" s="3">
        <v>0.42708333333333331</v>
      </c>
      <c r="O29680" s="3">
        <v>0.45694444444444443</v>
      </c>
      <c r="P29680" t="s">
        <v>27562</v>
      </c>
      <c r="Q29680" t="s">
        <v>27570</v>
      </c>
      <c r="R29680" t="s">
        <v>31</v>
      </c>
      <c r="S29680" t="s">
        <v>279</v>
      </c>
      <c r="T29680" t="s">
        <v>39</v>
      </c>
      <c r="U29680">
        <v>8</v>
      </c>
      <c r="V29680" s="2">
        <v>2.9861111111111113E-2</v>
      </c>
    </row>
    <row r="29681" spans="1:22" x14ac:dyDescent="0.3">
      <c r="A29681" t="s">
        <v>29769</v>
      </c>
      <c r="B29681" s="1">
        <v>45357</v>
      </c>
      <c r="C29681" s="2">
        <v>0.40335648148148145</v>
      </c>
      <c r="D29681" t="s">
        <v>316</v>
      </c>
      <c r="E29681" t="s">
        <v>23</v>
      </c>
      <c r="F29681" t="s">
        <v>24</v>
      </c>
      <c r="G29681" t="s">
        <v>25</v>
      </c>
      <c r="H29681" t="s">
        <v>26</v>
      </c>
      <c r="I29681">
        <v>76</v>
      </c>
      <c r="J29681" t="s">
        <v>4882</v>
      </c>
      <c r="K29681" t="s">
        <v>2656</v>
      </c>
      <c r="L29681" s="1">
        <v>45358</v>
      </c>
      <c r="M29681" s="3">
        <v>0.33333333333333331</v>
      </c>
      <c r="N29681" s="3">
        <v>0.42708333333333331</v>
      </c>
      <c r="O29681" s="3">
        <v>0.45694444444444443</v>
      </c>
      <c r="P29681" t="s">
        <v>27562</v>
      </c>
      <c r="Q29681" t="s">
        <v>27570</v>
      </c>
      <c r="R29681" t="s">
        <v>31</v>
      </c>
      <c r="S29681" t="s">
        <v>279</v>
      </c>
      <c r="T29681" t="s">
        <v>39</v>
      </c>
      <c r="U29681">
        <v>8</v>
      </c>
      <c r="V29681" s="2">
        <v>2.9861111111111113E-2</v>
      </c>
    </row>
    <row r="29682" spans="1:22" x14ac:dyDescent="0.3">
      <c r="A29682" t="s">
        <v>29770</v>
      </c>
      <c r="B29682" s="1">
        <v>45357</v>
      </c>
      <c r="C29682" s="2">
        <v>0.40611111111111109</v>
      </c>
      <c r="D29682" t="s">
        <v>316</v>
      </c>
      <c r="E29682" t="s">
        <v>23</v>
      </c>
      <c r="F29682" t="s">
        <v>24</v>
      </c>
      <c r="G29682" t="s">
        <v>25</v>
      </c>
      <c r="H29682" t="s">
        <v>26</v>
      </c>
      <c r="I29682">
        <v>76</v>
      </c>
      <c r="J29682" t="s">
        <v>4882</v>
      </c>
      <c r="K29682" t="s">
        <v>2656</v>
      </c>
      <c r="L29682" s="1">
        <v>45358</v>
      </c>
      <c r="M29682" s="3">
        <v>0.33333333333333331</v>
      </c>
      <c r="N29682" s="3">
        <v>0.42708333333333331</v>
      </c>
      <c r="O29682" s="3">
        <v>0.45694444444444443</v>
      </c>
      <c r="P29682" t="s">
        <v>27562</v>
      </c>
      <c r="Q29682" t="s">
        <v>27570</v>
      </c>
      <c r="R29682" t="s">
        <v>31</v>
      </c>
      <c r="S29682" t="s">
        <v>279</v>
      </c>
      <c r="T29682" t="s">
        <v>39</v>
      </c>
      <c r="U29682">
        <v>8</v>
      </c>
      <c r="V29682" s="2">
        <v>2.9861111111111113E-2</v>
      </c>
    </row>
    <row r="29683" spans="1:22" x14ac:dyDescent="0.3">
      <c r="A29683" t="s">
        <v>29771</v>
      </c>
      <c r="B29683" s="1">
        <v>45361</v>
      </c>
      <c r="C29683" s="2">
        <v>0.40296296296296297</v>
      </c>
      <c r="D29683" t="s">
        <v>316</v>
      </c>
      <c r="E29683" t="s">
        <v>23</v>
      </c>
      <c r="F29683" t="s">
        <v>24</v>
      </c>
      <c r="G29683" t="s">
        <v>25</v>
      </c>
      <c r="H29683" t="s">
        <v>26</v>
      </c>
      <c r="I29683">
        <v>76</v>
      </c>
      <c r="J29683" t="s">
        <v>4882</v>
      </c>
      <c r="K29683" t="s">
        <v>2656</v>
      </c>
      <c r="L29683" s="1">
        <v>45362</v>
      </c>
      <c r="M29683" s="3">
        <v>0.33333333333333331</v>
      </c>
      <c r="N29683" s="3">
        <v>0.42708333333333331</v>
      </c>
      <c r="O29683" s="3">
        <v>0.46041666666666664</v>
      </c>
      <c r="P29683" t="s">
        <v>27562</v>
      </c>
      <c r="Q29683" t="s">
        <v>27570</v>
      </c>
      <c r="R29683" t="s">
        <v>31</v>
      </c>
      <c r="S29683" t="s">
        <v>279</v>
      </c>
      <c r="T29683" t="s">
        <v>37</v>
      </c>
      <c r="U29683">
        <v>8</v>
      </c>
      <c r="V29683" s="2">
        <v>3.3333333333333333E-2</v>
      </c>
    </row>
    <row r="29684" spans="1:22" x14ac:dyDescent="0.3">
      <c r="A29684" t="s">
        <v>29772</v>
      </c>
      <c r="B29684" s="1">
        <v>45361</v>
      </c>
      <c r="C29684" s="2">
        <v>0.40346064814814814</v>
      </c>
      <c r="D29684" t="s">
        <v>316</v>
      </c>
      <c r="E29684" t="s">
        <v>23</v>
      </c>
      <c r="F29684" t="s">
        <v>24</v>
      </c>
      <c r="G29684" t="s">
        <v>25</v>
      </c>
      <c r="H29684" t="s">
        <v>26</v>
      </c>
      <c r="I29684">
        <v>76</v>
      </c>
      <c r="J29684" t="s">
        <v>4882</v>
      </c>
      <c r="K29684" t="s">
        <v>2656</v>
      </c>
      <c r="L29684" s="1">
        <v>45362</v>
      </c>
      <c r="M29684" s="3">
        <v>0.33333333333333331</v>
      </c>
      <c r="N29684" s="3">
        <v>0.42708333333333331</v>
      </c>
      <c r="O29684" s="3">
        <v>0.46041666666666664</v>
      </c>
      <c r="P29684" t="s">
        <v>27562</v>
      </c>
      <c r="Q29684" t="s">
        <v>27570</v>
      </c>
      <c r="R29684" t="s">
        <v>31</v>
      </c>
      <c r="S29684" t="s">
        <v>279</v>
      </c>
      <c r="T29684" t="s">
        <v>37</v>
      </c>
      <c r="U29684">
        <v>8</v>
      </c>
      <c r="V29684" s="2">
        <v>3.3333333333333333E-2</v>
      </c>
    </row>
    <row r="29685" spans="1:22" x14ac:dyDescent="0.3">
      <c r="A29685" t="s">
        <v>29773</v>
      </c>
      <c r="B29685" s="1">
        <v>45361</v>
      </c>
      <c r="C29685" s="2">
        <v>0.40511574074074075</v>
      </c>
      <c r="D29685" t="s">
        <v>316</v>
      </c>
      <c r="E29685" t="s">
        <v>23</v>
      </c>
      <c r="F29685" t="s">
        <v>24</v>
      </c>
      <c r="G29685" t="s">
        <v>25</v>
      </c>
      <c r="H29685" t="s">
        <v>26</v>
      </c>
      <c r="I29685">
        <v>76</v>
      </c>
      <c r="J29685" t="s">
        <v>4882</v>
      </c>
      <c r="K29685" t="s">
        <v>2656</v>
      </c>
      <c r="L29685" s="1">
        <v>45362</v>
      </c>
      <c r="M29685" s="3">
        <v>0.33333333333333331</v>
      </c>
      <c r="N29685" s="3">
        <v>0.42708333333333331</v>
      </c>
      <c r="O29685" s="3">
        <v>0.46041666666666664</v>
      </c>
      <c r="P29685" t="s">
        <v>27562</v>
      </c>
      <c r="Q29685" t="s">
        <v>27570</v>
      </c>
      <c r="R29685" t="s">
        <v>31</v>
      </c>
      <c r="S29685" t="s">
        <v>279</v>
      </c>
      <c r="T29685" t="s">
        <v>37</v>
      </c>
      <c r="U29685">
        <v>8</v>
      </c>
      <c r="V29685" s="2">
        <v>3.3333333333333333E-2</v>
      </c>
    </row>
    <row r="29686" spans="1:22" x14ac:dyDescent="0.3">
      <c r="A29686" t="s">
        <v>29774</v>
      </c>
      <c r="B29686" s="1">
        <v>45364</v>
      </c>
      <c r="C29686" s="2">
        <v>0.39854166666666668</v>
      </c>
      <c r="D29686" t="s">
        <v>316</v>
      </c>
      <c r="E29686" t="s">
        <v>23</v>
      </c>
      <c r="F29686" t="s">
        <v>24</v>
      </c>
      <c r="G29686" t="s">
        <v>25</v>
      </c>
      <c r="H29686" t="s">
        <v>26</v>
      </c>
      <c r="I29686">
        <v>76</v>
      </c>
      <c r="J29686" t="s">
        <v>4882</v>
      </c>
      <c r="K29686" t="s">
        <v>2656</v>
      </c>
      <c r="L29686" s="1">
        <v>45365</v>
      </c>
      <c r="M29686" s="3">
        <v>0.33333333333333331</v>
      </c>
      <c r="N29686" s="3">
        <v>0.42708333333333331</v>
      </c>
      <c r="O29686" s="3">
        <v>0.45069444444444445</v>
      </c>
      <c r="P29686" t="s">
        <v>27562</v>
      </c>
      <c r="Q29686" t="s">
        <v>27570</v>
      </c>
      <c r="R29686" t="s">
        <v>31</v>
      </c>
      <c r="S29686" t="s">
        <v>279</v>
      </c>
      <c r="T29686" t="s">
        <v>39</v>
      </c>
      <c r="U29686">
        <v>8</v>
      </c>
      <c r="V29686" s="2">
        <v>2.361111111111111E-2</v>
      </c>
    </row>
    <row r="29687" spans="1:22" x14ac:dyDescent="0.3">
      <c r="A29687" t="s">
        <v>29775</v>
      </c>
      <c r="B29687" s="1">
        <v>45364</v>
      </c>
      <c r="C29687" s="2">
        <v>0.39951388888888889</v>
      </c>
      <c r="D29687" t="s">
        <v>316</v>
      </c>
      <c r="E29687" t="s">
        <v>23</v>
      </c>
      <c r="F29687" t="s">
        <v>24</v>
      </c>
      <c r="G29687" t="s">
        <v>25</v>
      </c>
      <c r="H29687" t="s">
        <v>26</v>
      </c>
      <c r="I29687">
        <v>76</v>
      </c>
      <c r="J29687" t="s">
        <v>4882</v>
      </c>
      <c r="K29687" t="s">
        <v>2656</v>
      </c>
      <c r="L29687" s="1">
        <v>45365</v>
      </c>
      <c r="M29687" s="3">
        <v>0.33333333333333331</v>
      </c>
      <c r="N29687" s="3">
        <v>0.42708333333333331</v>
      </c>
      <c r="O29687" s="3">
        <v>0.45069444444444445</v>
      </c>
      <c r="P29687" t="s">
        <v>27562</v>
      </c>
      <c r="Q29687" t="s">
        <v>27570</v>
      </c>
      <c r="R29687" t="s">
        <v>31</v>
      </c>
      <c r="S29687" t="s">
        <v>279</v>
      </c>
      <c r="T29687" t="s">
        <v>39</v>
      </c>
      <c r="U29687">
        <v>8</v>
      </c>
      <c r="V29687" s="2">
        <v>2.361111111111111E-2</v>
      </c>
    </row>
    <row r="29688" spans="1:22" x14ac:dyDescent="0.3">
      <c r="A29688" t="s">
        <v>29776</v>
      </c>
      <c r="B29688" s="1">
        <v>45365</v>
      </c>
      <c r="C29688" s="2">
        <v>0.39589120370370373</v>
      </c>
      <c r="D29688" t="s">
        <v>316</v>
      </c>
      <c r="E29688" t="s">
        <v>23</v>
      </c>
      <c r="F29688" t="s">
        <v>24</v>
      </c>
      <c r="G29688" t="s">
        <v>25</v>
      </c>
      <c r="H29688" t="s">
        <v>26</v>
      </c>
      <c r="I29688">
        <v>76</v>
      </c>
      <c r="J29688" t="s">
        <v>4882</v>
      </c>
      <c r="K29688" t="s">
        <v>2656</v>
      </c>
      <c r="L29688" s="1">
        <v>45366</v>
      </c>
      <c r="M29688" s="3">
        <v>0.33333333333333331</v>
      </c>
      <c r="N29688" s="3">
        <v>0.42708333333333331</v>
      </c>
      <c r="O29688" s="3">
        <v>0.45694444444444443</v>
      </c>
      <c r="P29688" t="s">
        <v>27562</v>
      </c>
      <c r="Q29688" t="s">
        <v>27570</v>
      </c>
      <c r="R29688" t="s">
        <v>31</v>
      </c>
      <c r="S29688" t="s">
        <v>279</v>
      </c>
      <c r="T29688" t="s">
        <v>42</v>
      </c>
      <c r="U29688">
        <v>8</v>
      </c>
      <c r="V29688" s="2">
        <v>2.9861111111111113E-2</v>
      </c>
    </row>
    <row r="29689" spans="1:22" x14ac:dyDescent="0.3">
      <c r="A29689" t="s">
        <v>29777</v>
      </c>
      <c r="B29689" s="1">
        <v>45365</v>
      </c>
      <c r="C29689" s="2">
        <v>0.39741898148148147</v>
      </c>
      <c r="D29689" t="s">
        <v>316</v>
      </c>
      <c r="E29689" t="s">
        <v>23</v>
      </c>
      <c r="F29689" t="s">
        <v>24</v>
      </c>
      <c r="G29689" t="s">
        <v>25</v>
      </c>
      <c r="H29689" t="s">
        <v>26</v>
      </c>
      <c r="I29689">
        <v>76</v>
      </c>
      <c r="J29689" t="s">
        <v>4882</v>
      </c>
      <c r="K29689" t="s">
        <v>2656</v>
      </c>
      <c r="L29689" s="1">
        <v>45366</v>
      </c>
      <c r="M29689" s="3">
        <v>0.33333333333333331</v>
      </c>
      <c r="N29689" s="3">
        <v>0.42708333333333331</v>
      </c>
      <c r="O29689" s="3">
        <v>0.45694444444444443</v>
      </c>
      <c r="P29689" t="s">
        <v>27562</v>
      </c>
      <c r="Q29689" t="s">
        <v>27570</v>
      </c>
      <c r="R29689" t="s">
        <v>31</v>
      </c>
      <c r="S29689" t="s">
        <v>279</v>
      </c>
      <c r="T29689" t="s">
        <v>42</v>
      </c>
      <c r="U29689">
        <v>8</v>
      </c>
      <c r="V29689" s="2">
        <v>2.9861111111111113E-2</v>
      </c>
    </row>
    <row r="29690" spans="1:22" x14ac:dyDescent="0.3">
      <c r="A29690" t="s">
        <v>29778</v>
      </c>
      <c r="B29690" s="1">
        <v>45365</v>
      </c>
      <c r="C29690" s="2">
        <v>0.40120370370370373</v>
      </c>
      <c r="D29690" t="s">
        <v>316</v>
      </c>
      <c r="E29690" t="s">
        <v>23</v>
      </c>
      <c r="F29690" t="s">
        <v>24</v>
      </c>
      <c r="G29690" t="s">
        <v>25</v>
      </c>
      <c r="H29690" t="s">
        <v>26</v>
      </c>
      <c r="I29690">
        <v>76</v>
      </c>
      <c r="J29690" t="s">
        <v>4882</v>
      </c>
      <c r="K29690" t="s">
        <v>2656</v>
      </c>
      <c r="L29690" s="1">
        <v>45366</v>
      </c>
      <c r="M29690" s="3">
        <v>0.33333333333333331</v>
      </c>
      <c r="N29690" s="3">
        <v>0.42708333333333331</v>
      </c>
      <c r="O29690" s="3">
        <v>0.45694444444444443</v>
      </c>
      <c r="P29690" t="s">
        <v>27562</v>
      </c>
      <c r="Q29690" t="s">
        <v>27570</v>
      </c>
      <c r="R29690" t="s">
        <v>31</v>
      </c>
      <c r="S29690" t="s">
        <v>279</v>
      </c>
      <c r="T29690" t="s">
        <v>42</v>
      </c>
      <c r="U29690">
        <v>8</v>
      </c>
      <c r="V29690" s="2">
        <v>2.9861111111111113E-2</v>
      </c>
    </row>
    <row r="29691" spans="1:22" x14ac:dyDescent="0.3">
      <c r="A29691" t="s">
        <v>29779</v>
      </c>
      <c r="B29691" s="1">
        <v>45366</v>
      </c>
      <c r="C29691" s="2">
        <v>0.39732638888888888</v>
      </c>
      <c r="D29691" t="s">
        <v>316</v>
      </c>
      <c r="E29691" t="s">
        <v>23</v>
      </c>
      <c r="F29691" t="s">
        <v>24</v>
      </c>
      <c r="G29691" t="s">
        <v>25</v>
      </c>
      <c r="H29691" t="s">
        <v>26</v>
      </c>
      <c r="I29691">
        <v>76</v>
      </c>
      <c r="J29691" t="s">
        <v>4882</v>
      </c>
      <c r="K29691" t="s">
        <v>2656</v>
      </c>
      <c r="L29691" s="1">
        <v>45367</v>
      </c>
      <c r="M29691" s="3">
        <v>0.33333333333333331</v>
      </c>
      <c r="N29691" s="3">
        <v>0.42708333333333331</v>
      </c>
      <c r="O29691" s="3">
        <v>0.44930555555555557</v>
      </c>
      <c r="P29691" t="s">
        <v>27562</v>
      </c>
      <c r="Q29691" t="s">
        <v>27570</v>
      </c>
      <c r="R29691" t="s">
        <v>31</v>
      </c>
      <c r="S29691" t="s">
        <v>279</v>
      </c>
      <c r="T29691" t="s">
        <v>33</v>
      </c>
      <c r="U29691">
        <v>8</v>
      </c>
      <c r="V29691" s="2">
        <v>2.2222222222222223E-2</v>
      </c>
    </row>
    <row r="29692" spans="1:22" x14ac:dyDescent="0.3">
      <c r="A29692" t="s">
        <v>29780</v>
      </c>
      <c r="B29692" s="1">
        <v>45366</v>
      </c>
      <c r="C29692" s="2">
        <v>0.40121527777777777</v>
      </c>
      <c r="D29692" t="s">
        <v>316</v>
      </c>
      <c r="E29692" t="s">
        <v>23</v>
      </c>
      <c r="F29692" t="s">
        <v>24</v>
      </c>
      <c r="G29692" t="s">
        <v>25</v>
      </c>
      <c r="H29692" t="s">
        <v>26</v>
      </c>
      <c r="I29692">
        <v>76</v>
      </c>
      <c r="J29692" t="s">
        <v>4882</v>
      </c>
      <c r="K29692" t="s">
        <v>2656</v>
      </c>
      <c r="L29692" s="1">
        <v>45367</v>
      </c>
      <c r="M29692" s="3">
        <v>0.33333333333333331</v>
      </c>
      <c r="N29692" s="3">
        <v>0.42708333333333331</v>
      </c>
      <c r="O29692" s="3">
        <v>0.44930555555555557</v>
      </c>
      <c r="P29692" t="s">
        <v>27562</v>
      </c>
      <c r="Q29692" t="s">
        <v>27570</v>
      </c>
      <c r="R29692" t="s">
        <v>31</v>
      </c>
      <c r="S29692" t="s">
        <v>279</v>
      </c>
      <c r="T29692" t="s">
        <v>33</v>
      </c>
      <c r="U29692">
        <v>8</v>
      </c>
      <c r="V29692" s="2">
        <v>2.2222222222222223E-2</v>
      </c>
    </row>
    <row r="29693" spans="1:22" x14ac:dyDescent="0.3">
      <c r="A29693" t="s">
        <v>29781</v>
      </c>
      <c r="B29693" s="1">
        <v>45366</v>
      </c>
      <c r="C29693" s="2">
        <v>0.40203703703703703</v>
      </c>
      <c r="D29693" t="s">
        <v>316</v>
      </c>
      <c r="E29693" t="s">
        <v>23</v>
      </c>
      <c r="F29693" t="s">
        <v>24</v>
      </c>
      <c r="G29693" t="s">
        <v>25</v>
      </c>
      <c r="H29693" t="s">
        <v>26</v>
      </c>
      <c r="I29693">
        <v>76</v>
      </c>
      <c r="J29693" t="s">
        <v>4882</v>
      </c>
      <c r="K29693" t="s">
        <v>2656</v>
      </c>
      <c r="L29693" s="1">
        <v>45367</v>
      </c>
      <c r="M29693" s="3">
        <v>0.33333333333333331</v>
      </c>
      <c r="N29693" s="3">
        <v>0.42708333333333331</v>
      </c>
      <c r="O29693" s="3">
        <v>0.44930555555555557</v>
      </c>
      <c r="P29693" t="s">
        <v>27562</v>
      </c>
      <c r="Q29693" t="s">
        <v>27570</v>
      </c>
      <c r="R29693" t="s">
        <v>31</v>
      </c>
      <c r="S29693" t="s">
        <v>279</v>
      </c>
      <c r="T29693" t="s">
        <v>33</v>
      </c>
      <c r="U29693">
        <v>8</v>
      </c>
      <c r="V29693" s="2">
        <v>2.2222222222222223E-2</v>
      </c>
    </row>
    <row r="29694" spans="1:22" x14ac:dyDescent="0.3">
      <c r="A29694" t="s">
        <v>29782</v>
      </c>
      <c r="B29694" s="1">
        <v>45366</v>
      </c>
      <c r="C29694" s="2">
        <v>0.40387731481481481</v>
      </c>
      <c r="D29694" t="s">
        <v>316</v>
      </c>
      <c r="E29694" t="s">
        <v>23</v>
      </c>
      <c r="F29694" t="s">
        <v>24</v>
      </c>
      <c r="G29694" t="s">
        <v>25</v>
      </c>
      <c r="H29694" t="s">
        <v>26</v>
      </c>
      <c r="I29694">
        <v>76</v>
      </c>
      <c r="J29694" t="s">
        <v>4882</v>
      </c>
      <c r="K29694" t="s">
        <v>2656</v>
      </c>
      <c r="L29694" s="1">
        <v>45367</v>
      </c>
      <c r="M29694" s="3">
        <v>0.33333333333333331</v>
      </c>
      <c r="N29694" s="3">
        <v>0.42708333333333331</v>
      </c>
      <c r="O29694" s="3">
        <v>0.44930555555555557</v>
      </c>
      <c r="P29694" t="s">
        <v>27562</v>
      </c>
      <c r="Q29694" t="s">
        <v>27570</v>
      </c>
      <c r="R29694" t="s">
        <v>31</v>
      </c>
      <c r="S29694" t="s">
        <v>279</v>
      </c>
      <c r="T29694" t="s">
        <v>33</v>
      </c>
      <c r="U29694">
        <v>8</v>
      </c>
      <c r="V29694" s="2">
        <v>2.2222222222222223E-2</v>
      </c>
    </row>
    <row r="29695" spans="1:22" x14ac:dyDescent="0.3">
      <c r="A29695" t="s">
        <v>29783</v>
      </c>
      <c r="B29695" s="1">
        <v>45366</v>
      </c>
      <c r="C29695" s="2">
        <v>0.40561342592592592</v>
      </c>
      <c r="D29695" t="s">
        <v>316</v>
      </c>
      <c r="E29695" t="s">
        <v>23</v>
      </c>
      <c r="F29695" t="s">
        <v>24</v>
      </c>
      <c r="G29695" t="s">
        <v>25</v>
      </c>
      <c r="H29695" t="s">
        <v>26</v>
      </c>
      <c r="I29695">
        <v>76</v>
      </c>
      <c r="J29695" t="s">
        <v>4882</v>
      </c>
      <c r="K29695" t="s">
        <v>2656</v>
      </c>
      <c r="L29695" s="1">
        <v>45367</v>
      </c>
      <c r="M29695" s="3">
        <v>0.33333333333333331</v>
      </c>
      <c r="N29695" s="3">
        <v>0.42708333333333331</v>
      </c>
      <c r="O29695" s="3">
        <v>0.44930555555555557</v>
      </c>
      <c r="P29695" t="s">
        <v>27562</v>
      </c>
      <c r="Q29695" t="s">
        <v>27570</v>
      </c>
      <c r="R29695" t="s">
        <v>31</v>
      </c>
      <c r="S29695" t="s">
        <v>279</v>
      </c>
      <c r="T29695" t="s">
        <v>33</v>
      </c>
      <c r="U29695">
        <v>8</v>
      </c>
      <c r="V29695" s="2">
        <v>2.2222222222222223E-2</v>
      </c>
    </row>
    <row r="29696" spans="1:22" x14ac:dyDescent="0.3">
      <c r="A29696" t="s">
        <v>29784</v>
      </c>
      <c r="B29696" s="1">
        <v>45367</v>
      </c>
      <c r="C29696" s="2">
        <v>0.40394675925925927</v>
      </c>
      <c r="D29696" t="s">
        <v>316</v>
      </c>
      <c r="E29696" t="s">
        <v>23</v>
      </c>
      <c r="F29696" t="s">
        <v>24</v>
      </c>
      <c r="G29696" t="s">
        <v>25</v>
      </c>
      <c r="H29696" t="s">
        <v>26</v>
      </c>
      <c r="I29696">
        <v>76</v>
      </c>
      <c r="J29696" t="s">
        <v>4882</v>
      </c>
      <c r="K29696" t="s">
        <v>2656</v>
      </c>
      <c r="L29696" s="1">
        <v>45368</v>
      </c>
      <c r="M29696" s="3">
        <v>0.33333333333333331</v>
      </c>
      <c r="N29696" s="3">
        <v>0.42708333333333331</v>
      </c>
      <c r="O29696" s="3">
        <v>0.43680555555555556</v>
      </c>
      <c r="P29696" t="s">
        <v>27562</v>
      </c>
      <c r="Q29696" t="s">
        <v>27570</v>
      </c>
      <c r="R29696" t="s">
        <v>31</v>
      </c>
      <c r="S29696" t="s">
        <v>279</v>
      </c>
      <c r="T29696" t="s">
        <v>48</v>
      </c>
      <c r="U29696">
        <v>8</v>
      </c>
      <c r="V29696" s="2">
        <v>9.7222222222222224E-3</v>
      </c>
    </row>
    <row r="29697" spans="1:22" x14ac:dyDescent="0.3">
      <c r="A29697" t="s">
        <v>29785</v>
      </c>
      <c r="B29697" s="1">
        <v>45368</v>
      </c>
      <c r="C29697" s="2">
        <v>0.39702546296296298</v>
      </c>
      <c r="D29697" t="s">
        <v>316</v>
      </c>
      <c r="E29697" t="s">
        <v>23</v>
      </c>
      <c r="F29697" t="s">
        <v>24</v>
      </c>
      <c r="G29697" t="s">
        <v>25</v>
      </c>
      <c r="H29697" t="s">
        <v>26</v>
      </c>
      <c r="I29697">
        <v>76</v>
      </c>
      <c r="J29697" t="s">
        <v>4882</v>
      </c>
      <c r="K29697" t="s">
        <v>2656</v>
      </c>
      <c r="L29697" s="1">
        <v>45369</v>
      </c>
      <c r="M29697" s="3">
        <v>0.33333333333333331</v>
      </c>
      <c r="N29697" s="3">
        <v>0.42708333333333331</v>
      </c>
      <c r="O29697" s="3">
        <v>0.46041666666666664</v>
      </c>
      <c r="P29697" t="s">
        <v>27562</v>
      </c>
      <c r="Q29697" t="s">
        <v>27570</v>
      </c>
      <c r="R29697" t="s">
        <v>31</v>
      </c>
      <c r="S29697" t="s">
        <v>279</v>
      </c>
      <c r="T29697" t="s">
        <v>37</v>
      </c>
      <c r="U29697">
        <v>8</v>
      </c>
      <c r="V29697" s="2">
        <v>3.3333333333333333E-2</v>
      </c>
    </row>
    <row r="29698" spans="1:22" x14ac:dyDescent="0.3">
      <c r="A29698" t="s">
        <v>29786</v>
      </c>
      <c r="B29698" s="1">
        <v>45369</v>
      </c>
      <c r="C29698" s="2">
        <v>0.39600694444444445</v>
      </c>
      <c r="D29698" t="s">
        <v>316</v>
      </c>
      <c r="E29698" t="s">
        <v>23</v>
      </c>
      <c r="F29698" t="s">
        <v>24</v>
      </c>
      <c r="G29698" t="s">
        <v>25</v>
      </c>
      <c r="H29698" t="s">
        <v>26</v>
      </c>
      <c r="I29698">
        <v>76</v>
      </c>
      <c r="J29698" t="s">
        <v>4882</v>
      </c>
      <c r="K29698" t="s">
        <v>2656</v>
      </c>
      <c r="L29698" s="1">
        <v>45370</v>
      </c>
      <c r="M29698" s="3">
        <v>0.33333333333333331</v>
      </c>
      <c r="N29698" s="3">
        <v>0.42708333333333331</v>
      </c>
      <c r="O29698" s="3">
        <v>0.44166666666666665</v>
      </c>
      <c r="P29698" t="s">
        <v>27562</v>
      </c>
      <c r="Q29698" t="s">
        <v>27570</v>
      </c>
      <c r="R29698" t="s">
        <v>31</v>
      </c>
      <c r="S29698" t="s">
        <v>279</v>
      </c>
      <c r="T29698" t="s">
        <v>51</v>
      </c>
      <c r="U29698">
        <v>8</v>
      </c>
      <c r="V29698" s="2">
        <v>1.4583333333333334E-2</v>
      </c>
    </row>
    <row r="29699" spans="1:22" x14ac:dyDescent="0.3">
      <c r="A29699" t="s">
        <v>29787</v>
      </c>
      <c r="B29699" s="1">
        <v>45369</v>
      </c>
      <c r="C29699" s="2">
        <v>0.39628472222222222</v>
      </c>
      <c r="D29699" t="s">
        <v>316</v>
      </c>
      <c r="E29699" t="s">
        <v>23</v>
      </c>
      <c r="F29699" t="s">
        <v>24</v>
      </c>
      <c r="G29699" t="s">
        <v>25</v>
      </c>
      <c r="H29699" t="s">
        <v>26</v>
      </c>
      <c r="I29699">
        <v>76</v>
      </c>
      <c r="J29699" t="s">
        <v>4882</v>
      </c>
      <c r="K29699" t="s">
        <v>2656</v>
      </c>
      <c r="L29699" s="1">
        <v>45370</v>
      </c>
      <c r="M29699" s="3">
        <v>0.33333333333333331</v>
      </c>
      <c r="N29699" s="3">
        <v>0.42708333333333331</v>
      </c>
      <c r="O29699" s="3">
        <v>0.44166666666666665</v>
      </c>
      <c r="P29699" t="s">
        <v>27562</v>
      </c>
      <c r="Q29699" t="s">
        <v>27570</v>
      </c>
      <c r="R29699" t="s">
        <v>31</v>
      </c>
      <c r="S29699" t="s">
        <v>279</v>
      </c>
      <c r="T29699" t="s">
        <v>51</v>
      </c>
      <c r="U29699">
        <v>8</v>
      </c>
      <c r="V29699" s="2">
        <v>1.4583333333333334E-2</v>
      </c>
    </row>
    <row r="29700" spans="1:22" x14ac:dyDescent="0.3">
      <c r="A29700" t="s">
        <v>29788</v>
      </c>
      <c r="B29700" s="1">
        <v>45369</v>
      </c>
      <c r="C29700" s="2">
        <v>0.39704861111111112</v>
      </c>
      <c r="D29700" t="s">
        <v>316</v>
      </c>
      <c r="E29700" t="s">
        <v>23</v>
      </c>
      <c r="F29700" t="s">
        <v>24</v>
      </c>
      <c r="G29700" t="s">
        <v>25</v>
      </c>
      <c r="H29700" t="s">
        <v>26</v>
      </c>
      <c r="I29700">
        <v>76</v>
      </c>
      <c r="J29700" t="s">
        <v>4882</v>
      </c>
      <c r="K29700" t="s">
        <v>2656</v>
      </c>
      <c r="L29700" s="1">
        <v>45370</v>
      </c>
      <c r="M29700" s="3">
        <v>0.33333333333333331</v>
      </c>
      <c r="N29700" s="3">
        <v>0.42708333333333331</v>
      </c>
      <c r="O29700" s="3">
        <v>0.44166666666666665</v>
      </c>
      <c r="P29700" t="s">
        <v>27562</v>
      </c>
      <c r="Q29700" t="s">
        <v>27570</v>
      </c>
      <c r="R29700" t="s">
        <v>31</v>
      </c>
      <c r="S29700" t="s">
        <v>279</v>
      </c>
      <c r="T29700" t="s">
        <v>51</v>
      </c>
      <c r="U29700">
        <v>8</v>
      </c>
      <c r="V29700" s="2">
        <v>1.4583333333333334E-2</v>
      </c>
    </row>
    <row r="29701" spans="1:22" x14ac:dyDescent="0.3">
      <c r="A29701" t="s">
        <v>29789</v>
      </c>
      <c r="B29701" s="1">
        <v>45369</v>
      </c>
      <c r="C29701" s="2">
        <v>0.40258101851851852</v>
      </c>
      <c r="D29701" t="s">
        <v>316</v>
      </c>
      <c r="E29701" t="s">
        <v>23</v>
      </c>
      <c r="F29701" t="s">
        <v>24</v>
      </c>
      <c r="G29701" t="s">
        <v>25</v>
      </c>
      <c r="H29701" t="s">
        <v>26</v>
      </c>
      <c r="I29701">
        <v>76</v>
      </c>
      <c r="J29701" t="s">
        <v>4882</v>
      </c>
      <c r="K29701" t="s">
        <v>2656</v>
      </c>
      <c r="L29701" s="1">
        <v>45370</v>
      </c>
      <c r="M29701" s="3">
        <v>0.33333333333333331</v>
      </c>
      <c r="N29701" s="3">
        <v>0.42708333333333331</v>
      </c>
      <c r="O29701" s="3">
        <v>0.44166666666666665</v>
      </c>
      <c r="P29701" t="s">
        <v>27562</v>
      </c>
      <c r="Q29701" t="s">
        <v>27570</v>
      </c>
      <c r="R29701" t="s">
        <v>31</v>
      </c>
      <c r="S29701" t="s">
        <v>279</v>
      </c>
      <c r="T29701" t="s">
        <v>51</v>
      </c>
      <c r="U29701">
        <v>8</v>
      </c>
      <c r="V29701" s="2">
        <v>1.4583333333333334E-2</v>
      </c>
    </row>
    <row r="29702" spans="1:22" x14ac:dyDescent="0.3">
      <c r="A29702" t="s">
        <v>29790</v>
      </c>
      <c r="B29702" s="1">
        <v>45369</v>
      </c>
      <c r="C29702" s="2">
        <v>0.4032175925925926</v>
      </c>
      <c r="D29702" t="s">
        <v>316</v>
      </c>
      <c r="E29702" t="s">
        <v>23</v>
      </c>
      <c r="F29702" t="s">
        <v>24</v>
      </c>
      <c r="G29702" t="s">
        <v>25</v>
      </c>
      <c r="H29702" t="s">
        <v>26</v>
      </c>
      <c r="I29702">
        <v>76</v>
      </c>
      <c r="J29702" t="s">
        <v>4882</v>
      </c>
      <c r="K29702" t="s">
        <v>2656</v>
      </c>
      <c r="L29702" s="1">
        <v>45370</v>
      </c>
      <c r="M29702" s="3">
        <v>0.33333333333333331</v>
      </c>
      <c r="N29702" s="3">
        <v>0.42708333333333331</v>
      </c>
      <c r="O29702" s="3">
        <v>0.44166666666666665</v>
      </c>
      <c r="P29702" t="s">
        <v>27562</v>
      </c>
      <c r="Q29702" t="s">
        <v>27570</v>
      </c>
      <c r="R29702" t="s">
        <v>31</v>
      </c>
      <c r="S29702" t="s">
        <v>279</v>
      </c>
      <c r="T29702" t="s">
        <v>51</v>
      </c>
      <c r="U29702">
        <v>8</v>
      </c>
      <c r="V29702" s="2">
        <v>1.4583333333333334E-2</v>
      </c>
    </row>
    <row r="29703" spans="1:22" x14ac:dyDescent="0.3">
      <c r="A29703" t="s">
        <v>29791</v>
      </c>
      <c r="B29703" s="1">
        <v>45371</v>
      </c>
      <c r="C29703" s="2">
        <v>0.39681712962962962</v>
      </c>
      <c r="D29703" t="s">
        <v>316</v>
      </c>
      <c r="E29703" t="s">
        <v>23</v>
      </c>
      <c r="F29703" t="s">
        <v>24</v>
      </c>
      <c r="G29703" t="s">
        <v>25</v>
      </c>
      <c r="H29703" t="s">
        <v>26</v>
      </c>
      <c r="I29703">
        <v>76</v>
      </c>
      <c r="J29703" t="s">
        <v>4882</v>
      </c>
      <c r="K29703" t="s">
        <v>2656</v>
      </c>
      <c r="L29703" s="1">
        <v>45372</v>
      </c>
      <c r="M29703" s="3">
        <v>0.33333333333333331</v>
      </c>
      <c r="N29703" s="3">
        <v>0.42708333333333331</v>
      </c>
      <c r="O29703" s="3">
        <v>0.45</v>
      </c>
      <c r="P29703" t="s">
        <v>27562</v>
      </c>
      <c r="Q29703" t="s">
        <v>27570</v>
      </c>
      <c r="R29703" t="s">
        <v>31</v>
      </c>
      <c r="S29703" t="s">
        <v>279</v>
      </c>
      <c r="T29703" t="s">
        <v>39</v>
      </c>
      <c r="U29703">
        <v>8</v>
      </c>
      <c r="V29703" s="2">
        <v>2.2916666666666665E-2</v>
      </c>
    </row>
    <row r="29704" spans="1:22" x14ac:dyDescent="0.3">
      <c r="A29704" t="s">
        <v>29792</v>
      </c>
      <c r="B29704" s="1">
        <v>45371</v>
      </c>
      <c r="C29704" s="2">
        <v>0.40207175925925925</v>
      </c>
      <c r="D29704" t="s">
        <v>316</v>
      </c>
      <c r="E29704" t="s">
        <v>23</v>
      </c>
      <c r="F29704" t="s">
        <v>24</v>
      </c>
      <c r="G29704" t="s">
        <v>25</v>
      </c>
      <c r="H29704" t="s">
        <v>26</v>
      </c>
      <c r="I29704">
        <v>76</v>
      </c>
      <c r="J29704" t="s">
        <v>4882</v>
      </c>
      <c r="K29704" t="s">
        <v>2656</v>
      </c>
      <c r="L29704" s="1">
        <v>45372</v>
      </c>
      <c r="M29704" s="3">
        <v>0.33333333333333331</v>
      </c>
      <c r="N29704" s="3">
        <v>0.42708333333333331</v>
      </c>
      <c r="O29704" s="3">
        <v>0.45</v>
      </c>
      <c r="P29704" t="s">
        <v>27562</v>
      </c>
      <c r="Q29704" t="s">
        <v>27570</v>
      </c>
      <c r="R29704" t="s">
        <v>31</v>
      </c>
      <c r="S29704" t="s">
        <v>279</v>
      </c>
      <c r="T29704" t="s">
        <v>39</v>
      </c>
      <c r="U29704">
        <v>8</v>
      </c>
      <c r="V29704" s="2">
        <v>2.2916666666666665E-2</v>
      </c>
    </row>
    <row r="29705" spans="1:22" x14ac:dyDescent="0.3">
      <c r="A29705" t="s">
        <v>29793</v>
      </c>
      <c r="B29705" s="1">
        <v>45371</v>
      </c>
      <c r="C29705" s="2">
        <v>0.4057986111111111</v>
      </c>
      <c r="D29705" t="s">
        <v>316</v>
      </c>
      <c r="E29705" t="s">
        <v>23</v>
      </c>
      <c r="F29705" t="s">
        <v>24</v>
      </c>
      <c r="G29705" t="s">
        <v>25</v>
      </c>
      <c r="H29705" t="s">
        <v>26</v>
      </c>
      <c r="I29705">
        <v>76</v>
      </c>
      <c r="J29705" t="s">
        <v>4882</v>
      </c>
      <c r="K29705" t="s">
        <v>2656</v>
      </c>
      <c r="L29705" s="1">
        <v>45372</v>
      </c>
      <c r="M29705" s="3">
        <v>0.33333333333333331</v>
      </c>
      <c r="N29705" s="3">
        <v>0.42708333333333331</v>
      </c>
      <c r="O29705" s="3">
        <v>0.45</v>
      </c>
      <c r="P29705" t="s">
        <v>27562</v>
      </c>
      <c r="Q29705" t="s">
        <v>27570</v>
      </c>
      <c r="R29705" t="s">
        <v>31</v>
      </c>
      <c r="S29705" t="s">
        <v>279</v>
      </c>
      <c r="T29705" t="s">
        <v>39</v>
      </c>
      <c r="U29705">
        <v>8</v>
      </c>
      <c r="V29705" s="2">
        <v>2.2916666666666665E-2</v>
      </c>
    </row>
    <row r="29706" spans="1:22" x14ac:dyDescent="0.3">
      <c r="A29706" t="s">
        <v>29794</v>
      </c>
      <c r="B29706" s="1">
        <v>45372</v>
      </c>
      <c r="C29706" s="2">
        <v>0.40511574074074075</v>
      </c>
      <c r="D29706" t="s">
        <v>316</v>
      </c>
      <c r="E29706" t="s">
        <v>23</v>
      </c>
      <c r="F29706" t="s">
        <v>24</v>
      </c>
      <c r="G29706" t="s">
        <v>25</v>
      </c>
      <c r="H29706" t="s">
        <v>26</v>
      </c>
      <c r="I29706">
        <v>76</v>
      </c>
      <c r="J29706" t="s">
        <v>4882</v>
      </c>
      <c r="K29706" t="s">
        <v>2656</v>
      </c>
      <c r="L29706" s="1">
        <v>45373</v>
      </c>
      <c r="M29706" s="3">
        <v>0.33333333333333331</v>
      </c>
      <c r="N29706" s="3">
        <v>0.42708333333333331</v>
      </c>
      <c r="O29706" s="3">
        <v>0.45416666666666666</v>
      </c>
      <c r="P29706" t="s">
        <v>27562</v>
      </c>
      <c r="Q29706" t="s">
        <v>27570</v>
      </c>
      <c r="R29706" t="s">
        <v>31</v>
      </c>
      <c r="S29706" t="s">
        <v>279</v>
      </c>
      <c r="T29706" t="s">
        <v>42</v>
      </c>
      <c r="U29706">
        <v>8</v>
      </c>
      <c r="V29706" s="2">
        <v>2.7083333333333334E-2</v>
      </c>
    </row>
    <row r="29707" spans="1:22" x14ac:dyDescent="0.3">
      <c r="A29707" t="s">
        <v>29795</v>
      </c>
      <c r="B29707" s="1">
        <v>45372</v>
      </c>
      <c r="C29707" s="2">
        <v>0.40585648148148146</v>
      </c>
      <c r="D29707" t="s">
        <v>316</v>
      </c>
      <c r="E29707" t="s">
        <v>23</v>
      </c>
      <c r="F29707" t="s">
        <v>24</v>
      </c>
      <c r="G29707" t="s">
        <v>25</v>
      </c>
      <c r="H29707" t="s">
        <v>26</v>
      </c>
      <c r="I29707">
        <v>76</v>
      </c>
      <c r="J29707" t="s">
        <v>4882</v>
      </c>
      <c r="K29707" t="s">
        <v>2656</v>
      </c>
      <c r="L29707" s="1">
        <v>45373</v>
      </c>
      <c r="M29707" s="3">
        <v>0.33333333333333331</v>
      </c>
      <c r="N29707" s="3">
        <v>0.42708333333333331</v>
      </c>
      <c r="O29707" s="3">
        <v>0.45416666666666666</v>
      </c>
      <c r="P29707" t="s">
        <v>27562</v>
      </c>
      <c r="Q29707" t="s">
        <v>27570</v>
      </c>
      <c r="R29707" t="s">
        <v>31</v>
      </c>
      <c r="S29707" t="s">
        <v>279</v>
      </c>
      <c r="T29707" t="s">
        <v>42</v>
      </c>
      <c r="U29707">
        <v>8</v>
      </c>
      <c r="V29707" s="2">
        <v>2.7083333333333334E-2</v>
      </c>
    </row>
    <row r="29708" spans="1:22" x14ac:dyDescent="0.3">
      <c r="A29708" t="s">
        <v>29796</v>
      </c>
      <c r="B29708" s="1">
        <v>45374</v>
      </c>
      <c r="C29708" s="2">
        <v>0.3963888888888889</v>
      </c>
      <c r="D29708" t="s">
        <v>316</v>
      </c>
      <c r="E29708" t="s">
        <v>23</v>
      </c>
      <c r="F29708" t="s">
        <v>24</v>
      </c>
      <c r="G29708" t="s">
        <v>25</v>
      </c>
      <c r="H29708" t="s">
        <v>26</v>
      </c>
      <c r="I29708">
        <v>76</v>
      </c>
      <c r="J29708" t="s">
        <v>4882</v>
      </c>
      <c r="K29708" t="s">
        <v>2656</v>
      </c>
      <c r="L29708" s="1">
        <v>45375</v>
      </c>
      <c r="M29708" s="3">
        <v>0.33333333333333331</v>
      </c>
      <c r="N29708" s="3">
        <v>0.42708333333333331</v>
      </c>
      <c r="O29708" s="3">
        <v>0.45763888888888887</v>
      </c>
      <c r="P29708" t="s">
        <v>27562</v>
      </c>
      <c r="Q29708" t="s">
        <v>27570</v>
      </c>
      <c r="R29708" t="s">
        <v>31</v>
      </c>
      <c r="S29708" t="s">
        <v>279</v>
      </c>
      <c r="T29708" t="s">
        <v>48</v>
      </c>
      <c r="U29708">
        <v>8</v>
      </c>
      <c r="V29708" s="2">
        <v>3.0555555555555555E-2</v>
      </c>
    </row>
    <row r="29709" spans="1:22" x14ac:dyDescent="0.3">
      <c r="A29709" t="s">
        <v>29797</v>
      </c>
      <c r="B29709" s="1">
        <v>45374</v>
      </c>
      <c r="C29709" s="2">
        <v>0.3963888888888889</v>
      </c>
      <c r="D29709" t="s">
        <v>316</v>
      </c>
      <c r="E29709" t="s">
        <v>23</v>
      </c>
      <c r="F29709" t="s">
        <v>24</v>
      </c>
      <c r="G29709" t="s">
        <v>25</v>
      </c>
      <c r="H29709" t="s">
        <v>26</v>
      </c>
      <c r="I29709">
        <v>76</v>
      </c>
      <c r="J29709" t="s">
        <v>4882</v>
      </c>
      <c r="K29709" t="s">
        <v>2656</v>
      </c>
      <c r="L29709" s="1">
        <v>45375</v>
      </c>
      <c r="M29709" s="3">
        <v>0.33333333333333331</v>
      </c>
      <c r="N29709" s="3">
        <v>0.42708333333333331</v>
      </c>
      <c r="O29709" s="3">
        <v>0.45763888888888887</v>
      </c>
      <c r="P29709" t="s">
        <v>27562</v>
      </c>
      <c r="Q29709" t="s">
        <v>27570</v>
      </c>
      <c r="R29709" t="s">
        <v>31</v>
      </c>
      <c r="S29709" t="s">
        <v>279</v>
      </c>
      <c r="T29709" t="s">
        <v>48</v>
      </c>
      <c r="U29709">
        <v>8</v>
      </c>
      <c r="V29709" s="2">
        <v>3.0555555555555555E-2</v>
      </c>
    </row>
    <row r="29710" spans="1:22" x14ac:dyDescent="0.3">
      <c r="A29710" t="s">
        <v>29798</v>
      </c>
      <c r="B29710" s="1">
        <v>45374</v>
      </c>
      <c r="C29710" s="2">
        <v>0.39836805555555554</v>
      </c>
      <c r="D29710" t="s">
        <v>316</v>
      </c>
      <c r="E29710" t="s">
        <v>23</v>
      </c>
      <c r="F29710" t="s">
        <v>24</v>
      </c>
      <c r="G29710" t="s">
        <v>25</v>
      </c>
      <c r="H29710" t="s">
        <v>26</v>
      </c>
      <c r="I29710">
        <v>76</v>
      </c>
      <c r="J29710" t="s">
        <v>4882</v>
      </c>
      <c r="K29710" t="s">
        <v>2656</v>
      </c>
      <c r="L29710" s="1">
        <v>45375</v>
      </c>
      <c r="M29710" s="3">
        <v>0.33333333333333331</v>
      </c>
      <c r="N29710" s="3">
        <v>0.42708333333333331</v>
      </c>
      <c r="O29710" s="3">
        <v>0.45763888888888887</v>
      </c>
      <c r="P29710" t="s">
        <v>27562</v>
      </c>
      <c r="Q29710" t="s">
        <v>27570</v>
      </c>
      <c r="R29710" t="s">
        <v>31</v>
      </c>
      <c r="S29710" t="s">
        <v>279</v>
      </c>
      <c r="T29710" t="s">
        <v>48</v>
      </c>
      <c r="U29710">
        <v>8</v>
      </c>
      <c r="V29710" s="2">
        <v>3.0555555555555555E-2</v>
      </c>
    </row>
    <row r="29711" spans="1:22" x14ac:dyDescent="0.3">
      <c r="A29711" t="s">
        <v>29799</v>
      </c>
      <c r="B29711" s="1">
        <v>45374</v>
      </c>
      <c r="C29711" s="2">
        <v>0.40002314814814816</v>
      </c>
      <c r="D29711" t="s">
        <v>316</v>
      </c>
      <c r="E29711" t="s">
        <v>23</v>
      </c>
      <c r="F29711" t="s">
        <v>24</v>
      </c>
      <c r="G29711" t="s">
        <v>25</v>
      </c>
      <c r="H29711" t="s">
        <v>26</v>
      </c>
      <c r="I29711">
        <v>76</v>
      </c>
      <c r="J29711" t="s">
        <v>4882</v>
      </c>
      <c r="K29711" t="s">
        <v>2656</v>
      </c>
      <c r="L29711" s="1">
        <v>45375</v>
      </c>
      <c r="M29711" s="3">
        <v>0.33333333333333331</v>
      </c>
      <c r="N29711" s="3">
        <v>0.42708333333333331</v>
      </c>
      <c r="O29711" s="3">
        <v>0.45763888888888887</v>
      </c>
      <c r="P29711" t="s">
        <v>27562</v>
      </c>
      <c r="Q29711" t="s">
        <v>27570</v>
      </c>
      <c r="R29711" t="s">
        <v>31</v>
      </c>
      <c r="S29711" t="s">
        <v>279</v>
      </c>
      <c r="T29711" t="s">
        <v>48</v>
      </c>
      <c r="U29711">
        <v>8</v>
      </c>
      <c r="V29711" s="2">
        <v>3.0555555555555555E-2</v>
      </c>
    </row>
    <row r="29712" spans="1:22" x14ac:dyDescent="0.3">
      <c r="A29712" t="s">
        <v>29800</v>
      </c>
      <c r="B29712" s="1">
        <v>45374</v>
      </c>
      <c r="C29712" s="2">
        <v>0.4001851851851852</v>
      </c>
      <c r="D29712" t="s">
        <v>316</v>
      </c>
      <c r="E29712" t="s">
        <v>23</v>
      </c>
      <c r="F29712" t="s">
        <v>24</v>
      </c>
      <c r="G29712" t="s">
        <v>25</v>
      </c>
      <c r="H29712" t="s">
        <v>26</v>
      </c>
      <c r="I29712">
        <v>76</v>
      </c>
      <c r="J29712" t="s">
        <v>4882</v>
      </c>
      <c r="K29712" t="s">
        <v>2656</v>
      </c>
      <c r="L29712" s="1">
        <v>45375</v>
      </c>
      <c r="M29712" s="3">
        <v>0.33333333333333331</v>
      </c>
      <c r="N29712" s="3">
        <v>0.42708333333333331</v>
      </c>
      <c r="O29712" s="3">
        <v>0.45763888888888887</v>
      </c>
      <c r="P29712" t="s">
        <v>27562</v>
      </c>
      <c r="Q29712" t="s">
        <v>27570</v>
      </c>
      <c r="R29712" t="s">
        <v>31</v>
      </c>
      <c r="S29712" t="s">
        <v>279</v>
      </c>
      <c r="T29712" t="s">
        <v>48</v>
      </c>
      <c r="U29712">
        <v>8</v>
      </c>
      <c r="V29712" s="2">
        <v>3.0555555555555555E-2</v>
      </c>
    </row>
    <row r="29713" spans="1:22" x14ac:dyDescent="0.3">
      <c r="A29713" t="s">
        <v>29801</v>
      </c>
      <c r="B29713" s="1">
        <v>45374</v>
      </c>
      <c r="C29713" s="2">
        <v>0.40423611111111113</v>
      </c>
      <c r="D29713" t="s">
        <v>316</v>
      </c>
      <c r="E29713" t="s">
        <v>23</v>
      </c>
      <c r="F29713" t="s">
        <v>24</v>
      </c>
      <c r="G29713" t="s">
        <v>25</v>
      </c>
      <c r="H29713" t="s">
        <v>26</v>
      </c>
      <c r="I29713">
        <v>76</v>
      </c>
      <c r="J29713" t="s">
        <v>4882</v>
      </c>
      <c r="K29713" t="s">
        <v>2656</v>
      </c>
      <c r="L29713" s="1">
        <v>45375</v>
      </c>
      <c r="M29713" s="3">
        <v>0.33333333333333331</v>
      </c>
      <c r="N29713" s="3">
        <v>0.42708333333333331</v>
      </c>
      <c r="O29713" s="3">
        <v>0.45763888888888887</v>
      </c>
      <c r="P29713" t="s">
        <v>27562</v>
      </c>
      <c r="Q29713" t="s">
        <v>27570</v>
      </c>
      <c r="R29713" t="s">
        <v>31</v>
      </c>
      <c r="S29713" t="s">
        <v>279</v>
      </c>
      <c r="T29713" t="s">
        <v>48</v>
      </c>
      <c r="U29713">
        <v>8</v>
      </c>
      <c r="V29713" s="2">
        <v>3.0555555555555555E-2</v>
      </c>
    </row>
    <row r="29714" spans="1:22" x14ac:dyDescent="0.3">
      <c r="A29714" t="s">
        <v>29802</v>
      </c>
      <c r="B29714" s="1">
        <v>45374</v>
      </c>
      <c r="C29714" s="2">
        <v>0.40478009259259257</v>
      </c>
      <c r="D29714" t="s">
        <v>316</v>
      </c>
      <c r="E29714" t="s">
        <v>23</v>
      </c>
      <c r="F29714" t="s">
        <v>24</v>
      </c>
      <c r="G29714" t="s">
        <v>25</v>
      </c>
      <c r="H29714" t="s">
        <v>26</v>
      </c>
      <c r="I29714">
        <v>76</v>
      </c>
      <c r="J29714" t="s">
        <v>4882</v>
      </c>
      <c r="K29714" t="s">
        <v>2656</v>
      </c>
      <c r="L29714" s="1">
        <v>45375</v>
      </c>
      <c r="M29714" s="3">
        <v>0.33333333333333331</v>
      </c>
      <c r="N29714" s="3">
        <v>0.42708333333333331</v>
      </c>
      <c r="O29714" s="3">
        <v>0.45763888888888887</v>
      </c>
      <c r="P29714" t="s">
        <v>27562</v>
      </c>
      <c r="Q29714" t="s">
        <v>27570</v>
      </c>
      <c r="R29714" t="s">
        <v>31</v>
      </c>
      <c r="S29714" t="s">
        <v>279</v>
      </c>
      <c r="T29714" t="s">
        <v>48</v>
      </c>
      <c r="U29714">
        <v>8</v>
      </c>
      <c r="V29714" s="2">
        <v>3.0555555555555555E-2</v>
      </c>
    </row>
    <row r="29715" spans="1:22" x14ac:dyDescent="0.3">
      <c r="A29715" t="s">
        <v>29803</v>
      </c>
      <c r="B29715" s="1">
        <v>45376</v>
      </c>
      <c r="C29715" s="2">
        <v>0.40299768518518519</v>
      </c>
      <c r="D29715" t="s">
        <v>316</v>
      </c>
      <c r="E29715" t="s">
        <v>23</v>
      </c>
      <c r="F29715" t="s">
        <v>24</v>
      </c>
      <c r="G29715" t="s">
        <v>25</v>
      </c>
      <c r="H29715" t="s">
        <v>26</v>
      </c>
      <c r="I29715">
        <v>76</v>
      </c>
      <c r="J29715" t="s">
        <v>4882</v>
      </c>
      <c r="K29715" t="s">
        <v>2656</v>
      </c>
      <c r="L29715" s="1">
        <v>45377</v>
      </c>
      <c r="M29715" s="3">
        <v>0.33333333333333331</v>
      </c>
      <c r="N29715" s="3">
        <v>0.42708333333333331</v>
      </c>
      <c r="O29715" s="3">
        <v>0.44305555555555554</v>
      </c>
      <c r="P29715" t="s">
        <v>27562</v>
      </c>
      <c r="Q29715" t="s">
        <v>27570</v>
      </c>
      <c r="R29715" t="s">
        <v>31</v>
      </c>
      <c r="S29715" t="s">
        <v>279</v>
      </c>
      <c r="T29715" t="s">
        <v>51</v>
      </c>
      <c r="U29715">
        <v>8</v>
      </c>
      <c r="V29715" s="2">
        <v>1.5972222222222221E-2</v>
      </c>
    </row>
    <row r="29716" spans="1:22" x14ac:dyDescent="0.3">
      <c r="A29716" t="s">
        <v>29804</v>
      </c>
      <c r="B29716" s="1">
        <v>45377</v>
      </c>
      <c r="C29716" s="2">
        <v>0.40346064814814814</v>
      </c>
      <c r="D29716" t="s">
        <v>316</v>
      </c>
      <c r="E29716" t="s">
        <v>23</v>
      </c>
      <c r="F29716" t="s">
        <v>24</v>
      </c>
      <c r="G29716" t="s">
        <v>25</v>
      </c>
      <c r="H29716" t="s">
        <v>26</v>
      </c>
      <c r="I29716">
        <v>76</v>
      </c>
      <c r="J29716" t="s">
        <v>4882</v>
      </c>
      <c r="K29716" t="s">
        <v>2656</v>
      </c>
      <c r="L29716" s="1">
        <v>45378</v>
      </c>
      <c r="M29716" s="3">
        <v>0.33333333333333331</v>
      </c>
      <c r="N29716" s="3">
        <v>0.42708333333333331</v>
      </c>
      <c r="O29716" s="3">
        <v>0.46180555555555558</v>
      </c>
      <c r="P29716" t="s">
        <v>27562</v>
      </c>
      <c r="Q29716" t="s">
        <v>27570</v>
      </c>
      <c r="R29716" t="s">
        <v>31</v>
      </c>
      <c r="S29716" t="s">
        <v>279</v>
      </c>
      <c r="T29716" t="s">
        <v>35</v>
      </c>
      <c r="U29716">
        <v>8</v>
      </c>
      <c r="V29716" s="2">
        <v>3.4722222222222224E-2</v>
      </c>
    </row>
    <row r="29717" spans="1:22" x14ac:dyDescent="0.3">
      <c r="A29717" t="s">
        <v>29805</v>
      </c>
      <c r="B29717" s="1">
        <v>45379</v>
      </c>
      <c r="C29717" s="2">
        <v>0.39762731481481484</v>
      </c>
      <c r="D29717" t="s">
        <v>316</v>
      </c>
      <c r="E29717" t="s">
        <v>23</v>
      </c>
      <c r="F29717" t="s">
        <v>24</v>
      </c>
      <c r="G29717" t="s">
        <v>25</v>
      </c>
      <c r="H29717" t="s">
        <v>26</v>
      </c>
      <c r="I29717">
        <v>76</v>
      </c>
      <c r="J29717" t="s">
        <v>4882</v>
      </c>
      <c r="K29717" t="s">
        <v>2656</v>
      </c>
      <c r="L29717" s="1">
        <v>45380</v>
      </c>
      <c r="M29717" s="3">
        <v>0.33333333333333331</v>
      </c>
      <c r="N29717" s="3">
        <v>0.42708333333333331</v>
      </c>
      <c r="O29717" s="3">
        <v>0.46736111111111112</v>
      </c>
      <c r="P29717" t="s">
        <v>27562</v>
      </c>
      <c r="Q29717" t="s">
        <v>27570</v>
      </c>
      <c r="R29717" t="s">
        <v>31</v>
      </c>
      <c r="S29717" t="s">
        <v>279</v>
      </c>
      <c r="T29717" t="s">
        <v>42</v>
      </c>
      <c r="U29717">
        <v>8</v>
      </c>
      <c r="V29717" s="2">
        <v>4.027777777777778E-2</v>
      </c>
    </row>
    <row r="29718" spans="1:22" x14ac:dyDescent="0.3">
      <c r="A29718" t="s">
        <v>29806</v>
      </c>
      <c r="B29718" s="1">
        <v>45379</v>
      </c>
      <c r="C29718" s="2">
        <v>0.39877314814814813</v>
      </c>
      <c r="D29718" t="s">
        <v>316</v>
      </c>
      <c r="E29718" t="s">
        <v>23</v>
      </c>
      <c r="F29718" t="s">
        <v>24</v>
      </c>
      <c r="G29718" t="s">
        <v>25</v>
      </c>
      <c r="H29718" t="s">
        <v>26</v>
      </c>
      <c r="I29718">
        <v>76</v>
      </c>
      <c r="J29718" t="s">
        <v>4882</v>
      </c>
      <c r="K29718" t="s">
        <v>2656</v>
      </c>
      <c r="L29718" s="1">
        <v>45380</v>
      </c>
      <c r="M29718" s="3">
        <v>0.33333333333333331</v>
      </c>
      <c r="N29718" s="3">
        <v>0.42708333333333331</v>
      </c>
      <c r="O29718" s="3">
        <v>0.46736111111111112</v>
      </c>
      <c r="P29718" t="s">
        <v>27562</v>
      </c>
      <c r="Q29718" t="s">
        <v>27570</v>
      </c>
      <c r="R29718" t="s">
        <v>31</v>
      </c>
      <c r="S29718" t="s">
        <v>279</v>
      </c>
      <c r="T29718" t="s">
        <v>42</v>
      </c>
      <c r="U29718">
        <v>8</v>
      </c>
      <c r="V29718" s="2">
        <v>4.027777777777778E-2</v>
      </c>
    </row>
    <row r="29719" spans="1:22" x14ac:dyDescent="0.3">
      <c r="A29719" t="s">
        <v>29807</v>
      </c>
      <c r="B29719" s="1">
        <v>45379</v>
      </c>
      <c r="C29719" s="2">
        <v>0.39938657407407407</v>
      </c>
      <c r="D29719" t="s">
        <v>316</v>
      </c>
      <c r="E29719" t="s">
        <v>23</v>
      </c>
      <c r="F29719" t="s">
        <v>24</v>
      </c>
      <c r="G29719" t="s">
        <v>25</v>
      </c>
      <c r="H29719" t="s">
        <v>26</v>
      </c>
      <c r="I29719">
        <v>76</v>
      </c>
      <c r="J29719" t="s">
        <v>4882</v>
      </c>
      <c r="K29719" t="s">
        <v>2656</v>
      </c>
      <c r="L29719" s="1">
        <v>45380</v>
      </c>
      <c r="M29719" s="3">
        <v>0.33333333333333331</v>
      </c>
      <c r="N29719" s="3">
        <v>0.42708333333333331</v>
      </c>
      <c r="O29719" s="3">
        <v>0.46736111111111112</v>
      </c>
      <c r="P29719" t="s">
        <v>27562</v>
      </c>
      <c r="Q29719" t="s">
        <v>27570</v>
      </c>
      <c r="R29719" t="s">
        <v>31</v>
      </c>
      <c r="S29719" t="s">
        <v>279</v>
      </c>
      <c r="T29719" t="s">
        <v>42</v>
      </c>
      <c r="U29719">
        <v>8</v>
      </c>
      <c r="V29719" s="2">
        <v>4.027777777777778E-2</v>
      </c>
    </row>
    <row r="29720" spans="1:22" x14ac:dyDescent="0.3">
      <c r="A29720" t="s">
        <v>29808</v>
      </c>
      <c r="B29720" s="1">
        <v>45379</v>
      </c>
      <c r="C29720" s="2">
        <v>0.40026620370370369</v>
      </c>
      <c r="D29720" t="s">
        <v>316</v>
      </c>
      <c r="E29720" t="s">
        <v>23</v>
      </c>
      <c r="F29720" t="s">
        <v>24</v>
      </c>
      <c r="G29720" t="s">
        <v>25</v>
      </c>
      <c r="H29720" t="s">
        <v>26</v>
      </c>
      <c r="I29720">
        <v>76</v>
      </c>
      <c r="J29720" t="s">
        <v>4882</v>
      </c>
      <c r="K29720" t="s">
        <v>2656</v>
      </c>
      <c r="L29720" s="1">
        <v>45380</v>
      </c>
      <c r="M29720" s="3">
        <v>0.33333333333333331</v>
      </c>
      <c r="N29720" s="3">
        <v>0.42708333333333331</v>
      </c>
      <c r="O29720" s="3">
        <v>0.46736111111111112</v>
      </c>
      <c r="P29720" t="s">
        <v>27562</v>
      </c>
      <c r="Q29720" t="s">
        <v>27570</v>
      </c>
      <c r="R29720" t="s">
        <v>31</v>
      </c>
      <c r="S29720" t="s">
        <v>279</v>
      </c>
      <c r="T29720" t="s">
        <v>42</v>
      </c>
      <c r="U29720">
        <v>8</v>
      </c>
      <c r="V29720" s="2">
        <v>4.027777777777778E-2</v>
      </c>
    </row>
    <row r="29721" spans="1:22" x14ac:dyDescent="0.3">
      <c r="A29721" t="s">
        <v>29809</v>
      </c>
      <c r="B29721" s="1">
        <v>45379</v>
      </c>
      <c r="C29721" s="2">
        <v>0.40372685185185186</v>
      </c>
      <c r="D29721" t="s">
        <v>316</v>
      </c>
      <c r="E29721" t="s">
        <v>23</v>
      </c>
      <c r="F29721" t="s">
        <v>24</v>
      </c>
      <c r="G29721" t="s">
        <v>25</v>
      </c>
      <c r="H29721" t="s">
        <v>26</v>
      </c>
      <c r="I29721">
        <v>76</v>
      </c>
      <c r="J29721" t="s">
        <v>4882</v>
      </c>
      <c r="K29721" t="s">
        <v>2656</v>
      </c>
      <c r="L29721" s="1">
        <v>45380</v>
      </c>
      <c r="M29721" s="3">
        <v>0.33333333333333331</v>
      </c>
      <c r="N29721" s="3">
        <v>0.42708333333333331</v>
      </c>
      <c r="O29721" s="3">
        <v>0.46736111111111112</v>
      </c>
      <c r="P29721" t="s">
        <v>27562</v>
      </c>
      <c r="Q29721" t="s">
        <v>27570</v>
      </c>
      <c r="R29721" t="s">
        <v>31</v>
      </c>
      <c r="S29721" t="s">
        <v>279</v>
      </c>
      <c r="T29721" t="s">
        <v>42</v>
      </c>
      <c r="U29721">
        <v>8</v>
      </c>
      <c r="V29721" s="2">
        <v>4.027777777777778E-2</v>
      </c>
    </row>
    <row r="29722" spans="1:22" x14ac:dyDescent="0.3">
      <c r="A29722" t="s">
        <v>29810</v>
      </c>
      <c r="B29722" s="1">
        <v>45380</v>
      </c>
      <c r="C29722" s="2">
        <v>0.3979050925925926</v>
      </c>
      <c r="D29722" t="s">
        <v>316</v>
      </c>
      <c r="E29722" t="s">
        <v>23</v>
      </c>
      <c r="F29722" t="s">
        <v>24</v>
      </c>
      <c r="G29722" t="s">
        <v>25</v>
      </c>
      <c r="H29722" t="s">
        <v>26</v>
      </c>
      <c r="I29722">
        <v>76</v>
      </c>
      <c r="J29722" t="s">
        <v>4882</v>
      </c>
      <c r="K29722" t="s">
        <v>2656</v>
      </c>
      <c r="L29722" s="1">
        <v>45381</v>
      </c>
      <c r="M29722" s="3">
        <v>0.33333333333333331</v>
      </c>
      <c r="N29722" s="3">
        <v>0.42708333333333331</v>
      </c>
      <c r="O29722" s="3">
        <v>0.45555555555555555</v>
      </c>
      <c r="P29722" t="s">
        <v>27562</v>
      </c>
      <c r="Q29722" t="s">
        <v>27570</v>
      </c>
      <c r="R29722" t="s">
        <v>31</v>
      </c>
      <c r="S29722" t="s">
        <v>279</v>
      </c>
      <c r="T29722" t="s">
        <v>33</v>
      </c>
      <c r="U29722">
        <v>8</v>
      </c>
      <c r="V29722" s="2">
        <v>2.8472222222222222E-2</v>
      </c>
    </row>
    <row r="29723" spans="1:22" x14ac:dyDescent="0.3">
      <c r="A29723" t="s">
        <v>29811</v>
      </c>
      <c r="B29723" s="1">
        <v>45384</v>
      </c>
      <c r="C29723" s="2">
        <v>0.39719907407407407</v>
      </c>
      <c r="D29723" t="s">
        <v>316</v>
      </c>
      <c r="E29723" t="s">
        <v>23</v>
      </c>
      <c r="F29723" t="s">
        <v>24</v>
      </c>
      <c r="G29723" t="s">
        <v>25</v>
      </c>
      <c r="H29723" t="s">
        <v>26</v>
      </c>
      <c r="I29723">
        <v>76</v>
      </c>
      <c r="J29723" t="s">
        <v>4882</v>
      </c>
      <c r="K29723" t="s">
        <v>2656</v>
      </c>
      <c r="L29723" s="1">
        <v>45385</v>
      </c>
      <c r="M29723" s="3">
        <v>0.33333333333333331</v>
      </c>
      <c r="N29723" s="3">
        <v>0.42708333333333331</v>
      </c>
      <c r="O29723" s="3">
        <v>0.45833333333333331</v>
      </c>
      <c r="P29723" t="s">
        <v>27562</v>
      </c>
      <c r="Q29723" t="s">
        <v>27570</v>
      </c>
      <c r="R29723" t="s">
        <v>31</v>
      </c>
      <c r="S29723" t="s">
        <v>210</v>
      </c>
      <c r="T29723" t="s">
        <v>35</v>
      </c>
      <c r="U29723">
        <v>8</v>
      </c>
      <c r="V29723" s="2">
        <v>3.125E-2</v>
      </c>
    </row>
    <row r="29724" spans="1:22" x14ac:dyDescent="0.3">
      <c r="A29724" t="s">
        <v>29812</v>
      </c>
      <c r="B29724" s="1">
        <v>45384</v>
      </c>
      <c r="C29724" s="2">
        <v>0.39885416666666668</v>
      </c>
      <c r="D29724" t="s">
        <v>316</v>
      </c>
      <c r="E29724" t="s">
        <v>23</v>
      </c>
      <c r="F29724" t="s">
        <v>24</v>
      </c>
      <c r="G29724" t="s">
        <v>25</v>
      </c>
      <c r="H29724" t="s">
        <v>26</v>
      </c>
      <c r="I29724">
        <v>76</v>
      </c>
      <c r="J29724" t="s">
        <v>4882</v>
      </c>
      <c r="K29724" t="s">
        <v>2656</v>
      </c>
      <c r="L29724" s="1">
        <v>45385</v>
      </c>
      <c r="M29724" s="3">
        <v>0.33333333333333331</v>
      </c>
      <c r="N29724" s="3">
        <v>0.42708333333333331</v>
      </c>
      <c r="O29724" s="3">
        <v>0.45833333333333331</v>
      </c>
      <c r="P29724" t="s">
        <v>27562</v>
      </c>
      <c r="Q29724" t="s">
        <v>27570</v>
      </c>
      <c r="R29724" t="s">
        <v>31</v>
      </c>
      <c r="S29724" t="s">
        <v>210</v>
      </c>
      <c r="T29724" t="s">
        <v>35</v>
      </c>
      <c r="U29724">
        <v>8</v>
      </c>
      <c r="V29724" s="2">
        <v>3.125E-2</v>
      </c>
    </row>
    <row r="29725" spans="1:22" x14ac:dyDescent="0.3">
      <c r="A29725" t="s">
        <v>29813</v>
      </c>
      <c r="B29725" s="1">
        <v>45384</v>
      </c>
      <c r="C29725" s="2">
        <v>0.39914351851851854</v>
      </c>
      <c r="D29725" t="s">
        <v>316</v>
      </c>
      <c r="E29725" t="s">
        <v>23</v>
      </c>
      <c r="F29725" t="s">
        <v>24</v>
      </c>
      <c r="G29725" t="s">
        <v>25</v>
      </c>
      <c r="H29725" t="s">
        <v>26</v>
      </c>
      <c r="I29725">
        <v>76</v>
      </c>
      <c r="J29725" t="s">
        <v>4882</v>
      </c>
      <c r="K29725" t="s">
        <v>2656</v>
      </c>
      <c r="L29725" s="1">
        <v>45385</v>
      </c>
      <c r="M29725" s="3">
        <v>0.33333333333333331</v>
      </c>
      <c r="N29725" s="3">
        <v>0.42708333333333331</v>
      </c>
      <c r="O29725" s="3">
        <v>0.45833333333333331</v>
      </c>
      <c r="P29725" t="s">
        <v>27562</v>
      </c>
      <c r="Q29725" t="s">
        <v>27570</v>
      </c>
      <c r="R29725" t="s">
        <v>31</v>
      </c>
      <c r="S29725" t="s">
        <v>210</v>
      </c>
      <c r="T29725" t="s">
        <v>35</v>
      </c>
      <c r="U29725">
        <v>8</v>
      </c>
      <c r="V29725" s="2">
        <v>3.125E-2</v>
      </c>
    </row>
    <row r="29726" spans="1:22" x14ac:dyDescent="0.3">
      <c r="A29726" t="s">
        <v>29814</v>
      </c>
      <c r="B29726" s="1">
        <v>45384</v>
      </c>
      <c r="C29726" s="2">
        <v>0.3992013888888889</v>
      </c>
      <c r="D29726" t="s">
        <v>316</v>
      </c>
      <c r="E29726" t="s">
        <v>23</v>
      </c>
      <c r="F29726" t="s">
        <v>24</v>
      </c>
      <c r="G29726" t="s">
        <v>25</v>
      </c>
      <c r="H29726" t="s">
        <v>26</v>
      </c>
      <c r="I29726">
        <v>76</v>
      </c>
      <c r="J29726" t="s">
        <v>4882</v>
      </c>
      <c r="K29726" t="s">
        <v>2656</v>
      </c>
      <c r="L29726" s="1">
        <v>45385</v>
      </c>
      <c r="M29726" s="3">
        <v>0.33333333333333331</v>
      </c>
      <c r="N29726" s="3">
        <v>0.42708333333333331</v>
      </c>
      <c r="O29726" s="3">
        <v>0.45833333333333331</v>
      </c>
      <c r="P29726" t="s">
        <v>27562</v>
      </c>
      <c r="Q29726" t="s">
        <v>27570</v>
      </c>
      <c r="R29726" t="s">
        <v>31</v>
      </c>
      <c r="S29726" t="s">
        <v>210</v>
      </c>
      <c r="T29726" t="s">
        <v>35</v>
      </c>
      <c r="U29726">
        <v>8</v>
      </c>
      <c r="V29726" s="2">
        <v>3.125E-2</v>
      </c>
    </row>
    <row r="29727" spans="1:22" x14ac:dyDescent="0.3">
      <c r="A29727" t="s">
        <v>29815</v>
      </c>
      <c r="B29727" s="1">
        <v>45384</v>
      </c>
      <c r="C29727" s="2">
        <v>0.40244212962962961</v>
      </c>
      <c r="D29727" t="s">
        <v>316</v>
      </c>
      <c r="E29727" t="s">
        <v>23</v>
      </c>
      <c r="F29727" t="s">
        <v>24</v>
      </c>
      <c r="G29727" t="s">
        <v>25</v>
      </c>
      <c r="H29727" t="s">
        <v>26</v>
      </c>
      <c r="I29727">
        <v>76</v>
      </c>
      <c r="J29727" t="s">
        <v>4882</v>
      </c>
      <c r="K29727" t="s">
        <v>2656</v>
      </c>
      <c r="L29727" s="1">
        <v>45385</v>
      </c>
      <c r="M29727" s="3">
        <v>0.33333333333333331</v>
      </c>
      <c r="N29727" s="3">
        <v>0.42708333333333331</v>
      </c>
      <c r="O29727" s="3">
        <v>0.45833333333333331</v>
      </c>
      <c r="P29727" t="s">
        <v>27562</v>
      </c>
      <c r="Q29727" t="s">
        <v>27570</v>
      </c>
      <c r="R29727" t="s">
        <v>31</v>
      </c>
      <c r="S29727" t="s">
        <v>210</v>
      </c>
      <c r="T29727" t="s">
        <v>35</v>
      </c>
      <c r="U29727">
        <v>8</v>
      </c>
      <c r="V29727" s="2">
        <v>3.125E-2</v>
      </c>
    </row>
    <row r="29728" spans="1:22" x14ac:dyDescent="0.3">
      <c r="A29728" t="s">
        <v>29816</v>
      </c>
      <c r="B29728" s="1">
        <v>45384</v>
      </c>
      <c r="C29728" s="2">
        <v>0.40290509259259261</v>
      </c>
      <c r="D29728" t="s">
        <v>316</v>
      </c>
      <c r="E29728" t="s">
        <v>23</v>
      </c>
      <c r="F29728" t="s">
        <v>24</v>
      </c>
      <c r="G29728" t="s">
        <v>25</v>
      </c>
      <c r="H29728" t="s">
        <v>26</v>
      </c>
      <c r="I29728">
        <v>76</v>
      </c>
      <c r="J29728" t="s">
        <v>4882</v>
      </c>
      <c r="K29728" t="s">
        <v>2656</v>
      </c>
      <c r="L29728" s="1">
        <v>45385</v>
      </c>
      <c r="M29728" s="3">
        <v>0.33333333333333331</v>
      </c>
      <c r="N29728" s="3">
        <v>0.42708333333333331</v>
      </c>
      <c r="O29728" s="3">
        <v>0.45833333333333331</v>
      </c>
      <c r="P29728" t="s">
        <v>27562</v>
      </c>
      <c r="Q29728" t="s">
        <v>27570</v>
      </c>
      <c r="R29728" t="s">
        <v>31</v>
      </c>
      <c r="S29728" t="s">
        <v>210</v>
      </c>
      <c r="T29728" t="s">
        <v>35</v>
      </c>
      <c r="U29728">
        <v>8</v>
      </c>
      <c r="V29728" s="2">
        <v>3.125E-2</v>
      </c>
    </row>
    <row r="29729" spans="1:22" x14ac:dyDescent="0.3">
      <c r="A29729" t="s">
        <v>29817</v>
      </c>
      <c r="B29729" s="1">
        <v>45384</v>
      </c>
      <c r="C29729" s="2">
        <v>0.40370370370370373</v>
      </c>
      <c r="D29729" t="s">
        <v>316</v>
      </c>
      <c r="E29729" t="s">
        <v>23</v>
      </c>
      <c r="F29729" t="s">
        <v>24</v>
      </c>
      <c r="G29729" t="s">
        <v>25</v>
      </c>
      <c r="H29729" t="s">
        <v>26</v>
      </c>
      <c r="I29729">
        <v>76</v>
      </c>
      <c r="J29729" t="s">
        <v>4882</v>
      </c>
      <c r="K29729" t="s">
        <v>2656</v>
      </c>
      <c r="L29729" s="1">
        <v>45385</v>
      </c>
      <c r="M29729" s="3">
        <v>0.33333333333333331</v>
      </c>
      <c r="N29729" s="3">
        <v>0.42708333333333331</v>
      </c>
      <c r="O29729" s="3">
        <v>0.45833333333333331</v>
      </c>
      <c r="P29729" t="s">
        <v>27562</v>
      </c>
      <c r="Q29729" t="s">
        <v>27570</v>
      </c>
      <c r="R29729" t="s">
        <v>31</v>
      </c>
      <c r="S29729" t="s">
        <v>210</v>
      </c>
      <c r="T29729" t="s">
        <v>35</v>
      </c>
      <c r="U29729">
        <v>8</v>
      </c>
      <c r="V29729" s="2">
        <v>3.125E-2</v>
      </c>
    </row>
    <row r="29730" spans="1:22" x14ac:dyDescent="0.3">
      <c r="A29730" t="s">
        <v>29818</v>
      </c>
      <c r="B29730" s="1">
        <v>45384</v>
      </c>
      <c r="C29730" s="2">
        <v>0.40550925925925924</v>
      </c>
      <c r="D29730" t="s">
        <v>316</v>
      </c>
      <c r="E29730" t="s">
        <v>23</v>
      </c>
      <c r="F29730" t="s">
        <v>24</v>
      </c>
      <c r="G29730" t="s">
        <v>25</v>
      </c>
      <c r="H29730" t="s">
        <v>26</v>
      </c>
      <c r="I29730">
        <v>76</v>
      </c>
      <c r="J29730" t="s">
        <v>4882</v>
      </c>
      <c r="K29730" t="s">
        <v>2656</v>
      </c>
      <c r="L29730" s="1">
        <v>45385</v>
      </c>
      <c r="M29730" s="3">
        <v>0.33333333333333331</v>
      </c>
      <c r="N29730" s="3">
        <v>0.42708333333333331</v>
      </c>
      <c r="O29730" s="3">
        <v>0.45833333333333331</v>
      </c>
      <c r="P29730" t="s">
        <v>27562</v>
      </c>
      <c r="Q29730" t="s">
        <v>27570</v>
      </c>
      <c r="R29730" t="s">
        <v>31</v>
      </c>
      <c r="S29730" t="s">
        <v>210</v>
      </c>
      <c r="T29730" t="s">
        <v>35</v>
      </c>
      <c r="U29730">
        <v>8</v>
      </c>
      <c r="V29730" s="2">
        <v>3.125E-2</v>
      </c>
    </row>
    <row r="29731" spans="1:22" x14ac:dyDescent="0.3">
      <c r="A29731" t="s">
        <v>29819</v>
      </c>
      <c r="B29731" s="1">
        <v>45385</v>
      </c>
      <c r="C29731" s="2">
        <v>0.3966898148148148</v>
      </c>
      <c r="D29731" t="s">
        <v>316</v>
      </c>
      <c r="E29731" t="s">
        <v>23</v>
      </c>
      <c r="F29731" t="s">
        <v>24</v>
      </c>
      <c r="G29731" t="s">
        <v>25</v>
      </c>
      <c r="H29731" t="s">
        <v>26</v>
      </c>
      <c r="I29731">
        <v>76</v>
      </c>
      <c r="J29731" t="s">
        <v>4882</v>
      </c>
      <c r="K29731" t="s">
        <v>2656</v>
      </c>
      <c r="L29731" s="1">
        <v>45386</v>
      </c>
      <c r="M29731" s="3">
        <v>0.33333333333333331</v>
      </c>
      <c r="N29731" s="3">
        <v>0.42708333333333331</v>
      </c>
      <c r="O29731" s="3">
        <v>0.46180555555555558</v>
      </c>
      <c r="P29731" t="s">
        <v>27562</v>
      </c>
      <c r="Q29731" t="s">
        <v>27570</v>
      </c>
      <c r="R29731" t="s">
        <v>31</v>
      </c>
      <c r="S29731" t="s">
        <v>210</v>
      </c>
      <c r="T29731" t="s">
        <v>39</v>
      </c>
      <c r="U29731">
        <v>8</v>
      </c>
      <c r="V29731" s="2">
        <v>3.4722222222222224E-2</v>
      </c>
    </row>
    <row r="29732" spans="1:22" x14ac:dyDescent="0.3">
      <c r="A29732" t="s">
        <v>29820</v>
      </c>
      <c r="B29732" s="1">
        <v>45385</v>
      </c>
      <c r="C29732" s="2">
        <v>0.3996527777777778</v>
      </c>
      <c r="D29732" t="s">
        <v>316</v>
      </c>
      <c r="E29732" t="s">
        <v>23</v>
      </c>
      <c r="F29732" t="s">
        <v>24</v>
      </c>
      <c r="G29732" t="s">
        <v>25</v>
      </c>
      <c r="H29732" t="s">
        <v>26</v>
      </c>
      <c r="I29732">
        <v>76</v>
      </c>
      <c r="J29732" t="s">
        <v>4882</v>
      </c>
      <c r="K29732" t="s">
        <v>2656</v>
      </c>
      <c r="L29732" s="1">
        <v>45386</v>
      </c>
      <c r="M29732" s="3">
        <v>0.33333333333333331</v>
      </c>
      <c r="N29732" s="3">
        <v>0.42708333333333331</v>
      </c>
      <c r="O29732" s="3">
        <v>0.46180555555555558</v>
      </c>
      <c r="P29732" t="s">
        <v>27562</v>
      </c>
      <c r="Q29732" t="s">
        <v>27570</v>
      </c>
      <c r="R29732" t="s">
        <v>31</v>
      </c>
      <c r="S29732" t="s">
        <v>210</v>
      </c>
      <c r="T29732" t="s">
        <v>39</v>
      </c>
      <c r="U29732">
        <v>8</v>
      </c>
      <c r="V29732" s="2">
        <v>3.4722222222222224E-2</v>
      </c>
    </row>
    <row r="29733" spans="1:22" x14ac:dyDescent="0.3">
      <c r="A29733" t="s">
        <v>29821</v>
      </c>
      <c r="B29733" s="1">
        <v>45385</v>
      </c>
      <c r="C29733" s="2">
        <v>0.40111111111111108</v>
      </c>
      <c r="D29733" t="s">
        <v>316</v>
      </c>
      <c r="E29733" t="s">
        <v>23</v>
      </c>
      <c r="F29733" t="s">
        <v>24</v>
      </c>
      <c r="G29733" t="s">
        <v>25</v>
      </c>
      <c r="H29733" t="s">
        <v>26</v>
      </c>
      <c r="I29733">
        <v>76</v>
      </c>
      <c r="J29733" t="s">
        <v>4882</v>
      </c>
      <c r="K29733" t="s">
        <v>2656</v>
      </c>
      <c r="L29733" s="1">
        <v>45386</v>
      </c>
      <c r="M29733" s="3">
        <v>0.33333333333333331</v>
      </c>
      <c r="N29733" s="3">
        <v>0.42708333333333331</v>
      </c>
      <c r="O29733" s="3">
        <v>0.46180555555555558</v>
      </c>
      <c r="P29733" t="s">
        <v>27562</v>
      </c>
      <c r="Q29733" t="s">
        <v>27570</v>
      </c>
      <c r="R29733" t="s">
        <v>31</v>
      </c>
      <c r="S29733" t="s">
        <v>210</v>
      </c>
      <c r="T29733" t="s">
        <v>39</v>
      </c>
      <c r="U29733">
        <v>8</v>
      </c>
      <c r="V29733" s="2">
        <v>3.4722222222222224E-2</v>
      </c>
    </row>
    <row r="29734" spans="1:22" x14ac:dyDescent="0.3">
      <c r="A29734" t="s">
        <v>29822</v>
      </c>
      <c r="B29734" s="1">
        <v>45385</v>
      </c>
      <c r="C29734" s="2">
        <v>0.40134259259259258</v>
      </c>
      <c r="D29734" t="s">
        <v>316</v>
      </c>
      <c r="E29734" t="s">
        <v>23</v>
      </c>
      <c r="F29734" t="s">
        <v>24</v>
      </c>
      <c r="G29734" t="s">
        <v>25</v>
      </c>
      <c r="H29734" t="s">
        <v>26</v>
      </c>
      <c r="I29734">
        <v>76</v>
      </c>
      <c r="J29734" t="s">
        <v>4882</v>
      </c>
      <c r="K29734" t="s">
        <v>2656</v>
      </c>
      <c r="L29734" s="1">
        <v>45386</v>
      </c>
      <c r="M29734" s="3">
        <v>0.33333333333333331</v>
      </c>
      <c r="N29734" s="3">
        <v>0.42708333333333331</v>
      </c>
      <c r="O29734" s="3">
        <v>0.46180555555555558</v>
      </c>
      <c r="P29734" t="s">
        <v>27562</v>
      </c>
      <c r="Q29734" t="s">
        <v>27570</v>
      </c>
      <c r="R29734" t="s">
        <v>31</v>
      </c>
      <c r="S29734" t="s">
        <v>210</v>
      </c>
      <c r="T29734" t="s">
        <v>39</v>
      </c>
      <c r="U29734">
        <v>8</v>
      </c>
      <c r="V29734" s="2">
        <v>3.4722222222222224E-2</v>
      </c>
    </row>
    <row r="29735" spans="1:22" x14ac:dyDescent="0.3">
      <c r="A29735" t="s">
        <v>29823</v>
      </c>
      <c r="B29735" s="1">
        <v>45385</v>
      </c>
      <c r="C29735" s="2">
        <v>0.4032175925925926</v>
      </c>
      <c r="D29735" t="s">
        <v>316</v>
      </c>
      <c r="E29735" t="s">
        <v>23</v>
      </c>
      <c r="F29735" t="s">
        <v>24</v>
      </c>
      <c r="G29735" t="s">
        <v>25</v>
      </c>
      <c r="H29735" t="s">
        <v>26</v>
      </c>
      <c r="I29735">
        <v>76</v>
      </c>
      <c r="J29735" t="s">
        <v>4882</v>
      </c>
      <c r="K29735" t="s">
        <v>2656</v>
      </c>
      <c r="L29735" s="1">
        <v>45386</v>
      </c>
      <c r="M29735" s="3">
        <v>0.33333333333333331</v>
      </c>
      <c r="N29735" s="3">
        <v>0.42708333333333331</v>
      </c>
      <c r="O29735" s="3">
        <v>0.46180555555555558</v>
      </c>
      <c r="P29735" t="s">
        <v>27562</v>
      </c>
      <c r="Q29735" t="s">
        <v>27570</v>
      </c>
      <c r="R29735" t="s">
        <v>31</v>
      </c>
      <c r="S29735" t="s">
        <v>210</v>
      </c>
      <c r="T29735" t="s">
        <v>39</v>
      </c>
      <c r="U29735">
        <v>8</v>
      </c>
      <c r="V29735" s="2">
        <v>3.4722222222222224E-2</v>
      </c>
    </row>
    <row r="29736" spans="1:22" x14ac:dyDescent="0.3">
      <c r="A29736" t="s">
        <v>29824</v>
      </c>
      <c r="B29736" s="1">
        <v>45385</v>
      </c>
      <c r="C29736" s="2">
        <v>0.40457175925925926</v>
      </c>
      <c r="D29736" t="s">
        <v>316</v>
      </c>
      <c r="E29736" t="s">
        <v>23</v>
      </c>
      <c r="F29736" t="s">
        <v>24</v>
      </c>
      <c r="G29736" t="s">
        <v>25</v>
      </c>
      <c r="H29736" t="s">
        <v>26</v>
      </c>
      <c r="I29736">
        <v>76</v>
      </c>
      <c r="J29736" t="s">
        <v>4882</v>
      </c>
      <c r="K29736" t="s">
        <v>2656</v>
      </c>
      <c r="L29736" s="1">
        <v>45386</v>
      </c>
      <c r="M29736" s="3">
        <v>0.33333333333333331</v>
      </c>
      <c r="N29736" s="3">
        <v>0.42708333333333331</v>
      </c>
      <c r="O29736" s="3">
        <v>0.46180555555555558</v>
      </c>
      <c r="P29736" t="s">
        <v>27562</v>
      </c>
      <c r="Q29736" t="s">
        <v>27570</v>
      </c>
      <c r="R29736" t="s">
        <v>31</v>
      </c>
      <c r="S29736" t="s">
        <v>210</v>
      </c>
      <c r="T29736" t="s">
        <v>39</v>
      </c>
      <c r="U29736">
        <v>8</v>
      </c>
      <c r="V29736" s="2">
        <v>3.4722222222222224E-2</v>
      </c>
    </row>
    <row r="29737" spans="1:22" x14ac:dyDescent="0.3">
      <c r="A29737" t="s">
        <v>29825</v>
      </c>
      <c r="B29737" s="1">
        <v>45386</v>
      </c>
      <c r="C29737" s="2">
        <v>0.39862268518518518</v>
      </c>
      <c r="D29737" t="s">
        <v>316</v>
      </c>
      <c r="E29737" t="s">
        <v>23</v>
      </c>
      <c r="F29737" t="s">
        <v>24</v>
      </c>
      <c r="G29737" t="s">
        <v>25</v>
      </c>
      <c r="H29737" t="s">
        <v>26</v>
      </c>
      <c r="I29737">
        <v>76</v>
      </c>
      <c r="J29737" t="s">
        <v>4882</v>
      </c>
      <c r="K29737" t="s">
        <v>2656</v>
      </c>
      <c r="L29737" s="1">
        <v>45387</v>
      </c>
      <c r="M29737" s="3">
        <v>0.33333333333333331</v>
      </c>
      <c r="N29737" s="3">
        <v>0.42708333333333331</v>
      </c>
      <c r="O29737" s="3">
        <v>0.46597222222222223</v>
      </c>
      <c r="P29737" t="s">
        <v>27562</v>
      </c>
      <c r="Q29737" t="s">
        <v>27570</v>
      </c>
      <c r="R29737" t="s">
        <v>31</v>
      </c>
      <c r="S29737" t="s">
        <v>210</v>
      </c>
      <c r="T29737" t="s">
        <v>42</v>
      </c>
      <c r="U29737">
        <v>8</v>
      </c>
      <c r="V29737" s="2">
        <v>3.888888888888889E-2</v>
      </c>
    </row>
    <row r="29738" spans="1:22" x14ac:dyDescent="0.3">
      <c r="A29738" t="s">
        <v>29826</v>
      </c>
      <c r="B29738" s="1">
        <v>45386</v>
      </c>
      <c r="C29738" s="2">
        <v>0.40393518518518517</v>
      </c>
      <c r="D29738" t="s">
        <v>316</v>
      </c>
      <c r="E29738" t="s">
        <v>23</v>
      </c>
      <c r="F29738" t="s">
        <v>24</v>
      </c>
      <c r="G29738" t="s">
        <v>25</v>
      </c>
      <c r="H29738" t="s">
        <v>26</v>
      </c>
      <c r="I29738">
        <v>76</v>
      </c>
      <c r="J29738" t="s">
        <v>4882</v>
      </c>
      <c r="K29738" t="s">
        <v>2656</v>
      </c>
      <c r="L29738" s="1">
        <v>45387</v>
      </c>
      <c r="M29738" s="3">
        <v>0.33333333333333331</v>
      </c>
      <c r="N29738" s="3">
        <v>0.42708333333333331</v>
      </c>
      <c r="O29738" s="3">
        <v>0.46597222222222223</v>
      </c>
      <c r="P29738" t="s">
        <v>27562</v>
      </c>
      <c r="Q29738" t="s">
        <v>27570</v>
      </c>
      <c r="R29738" t="s">
        <v>31</v>
      </c>
      <c r="S29738" t="s">
        <v>210</v>
      </c>
      <c r="T29738" t="s">
        <v>42</v>
      </c>
      <c r="U29738">
        <v>8</v>
      </c>
      <c r="V29738" s="2">
        <v>3.888888888888889E-2</v>
      </c>
    </row>
    <row r="29739" spans="1:22" x14ac:dyDescent="0.3">
      <c r="A29739" t="s">
        <v>29827</v>
      </c>
      <c r="B29739" s="1">
        <v>45386</v>
      </c>
      <c r="C29739" s="2">
        <v>0.40523148148148147</v>
      </c>
      <c r="D29739" t="s">
        <v>316</v>
      </c>
      <c r="E29739" t="s">
        <v>23</v>
      </c>
      <c r="F29739" t="s">
        <v>24</v>
      </c>
      <c r="G29739" t="s">
        <v>25</v>
      </c>
      <c r="H29739" t="s">
        <v>26</v>
      </c>
      <c r="I29739">
        <v>76</v>
      </c>
      <c r="J29739" t="s">
        <v>4882</v>
      </c>
      <c r="K29739" t="s">
        <v>2656</v>
      </c>
      <c r="L29739" s="1">
        <v>45387</v>
      </c>
      <c r="M29739" s="3">
        <v>0.33333333333333331</v>
      </c>
      <c r="N29739" s="3">
        <v>0.42708333333333331</v>
      </c>
      <c r="O29739" s="3">
        <v>0.46597222222222223</v>
      </c>
      <c r="P29739" t="s">
        <v>27562</v>
      </c>
      <c r="Q29739" t="s">
        <v>27570</v>
      </c>
      <c r="R29739" t="s">
        <v>31</v>
      </c>
      <c r="S29739" t="s">
        <v>210</v>
      </c>
      <c r="T29739" t="s">
        <v>42</v>
      </c>
      <c r="U29739">
        <v>8</v>
      </c>
      <c r="V29739" s="2">
        <v>3.888888888888889E-2</v>
      </c>
    </row>
    <row r="29740" spans="1:22" x14ac:dyDescent="0.3">
      <c r="A29740" t="s">
        <v>29828</v>
      </c>
      <c r="B29740" s="1">
        <v>45389</v>
      </c>
      <c r="C29740" s="2">
        <v>0.39600694444444445</v>
      </c>
      <c r="D29740" t="s">
        <v>316</v>
      </c>
      <c r="E29740" t="s">
        <v>23</v>
      </c>
      <c r="F29740" t="s">
        <v>24</v>
      </c>
      <c r="G29740" t="s">
        <v>25</v>
      </c>
      <c r="H29740" t="s">
        <v>26</v>
      </c>
      <c r="I29740">
        <v>76</v>
      </c>
      <c r="J29740" t="s">
        <v>4882</v>
      </c>
      <c r="K29740" t="s">
        <v>2656</v>
      </c>
      <c r="L29740" s="1">
        <v>45390</v>
      </c>
      <c r="M29740" s="3">
        <v>0.33333333333333331</v>
      </c>
      <c r="N29740" s="3">
        <v>0.42708333333333331</v>
      </c>
      <c r="O29740" s="3">
        <v>0.45694444444444443</v>
      </c>
      <c r="P29740" t="s">
        <v>27562</v>
      </c>
      <c r="Q29740" t="s">
        <v>27570</v>
      </c>
      <c r="R29740" t="s">
        <v>31</v>
      </c>
      <c r="S29740" t="s">
        <v>210</v>
      </c>
      <c r="T29740" t="s">
        <v>37</v>
      </c>
      <c r="U29740">
        <v>8</v>
      </c>
      <c r="V29740" s="2">
        <v>2.9861111111111113E-2</v>
      </c>
    </row>
    <row r="29741" spans="1:22" x14ac:dyDescent="0.3">
      <c r="A29741" t="s">
        <v>29829</v>
      </c>
      <c r="B29741" s="1">
        <v>45389</v>
      </c>
      <c r="C29741" s="2">
        <v>0.40314814814814814</v>
      </c>
      <c r="D29741" t="s">
        <v>316</v>
      </c>
      <c r="E29741" t="s">
        <v>23</v>
      </c>
      <c r="F29741" t="s">
        <v>24</v>
      </c>
      <c r="G29741" t="s">
        <v>25</v>
      </c>
      <c r="H29741" t="s">
        <v>26</v>
      </c>
      <c r="I29741">
        <v>76</v>
      </c>
      <c r="J29741" t="s">
        <v>4882</v>
      </c>
      <c r="K29741" t="s">
        <v>2656</v>
      </c>
      <c r="L29741" s="1">
        <v>45390</v>
      </c>
      <c r="M29741" s="3">
        <v>0.33333333333333331</v>
      </c>
      <c r="N29741" s="3">
        <v>0.42708333333333331</v>
      </c>
      <c r="O29741" s="3">
        <v>0.45694444444444443</v>
      </c>
      <c r="P29741" t="s">
        <v>27562</v>
      </c>
      <c r="Q29741" t="s">
        <v>27570</v>
      </c>
      <c r="R29741" t="s">
        <v>31</v>
      </c>
      <c r="S29741" t="s">
        <v>210</v>
      </c>
      <c r="T29741" t="s">
        <v>37</v>
      </c>
      <c r="U29741">
        <v>8</v>
      </c>
      <c r="V29741" s="2">
        <v>2.9861111111111113E-2</v>
      </c>
    </row>
    <row r="29742" spans="1:22" x14ac:dyDescent="0.3">
      <c r="A29742" t="s">
        <v>29830</v>
      </c>
      <c r="B29742" s="1">
        <v>45389</v>
      </c>
      <c r="C29742" s="2">
        <v>0.40317129629629628</v>
      </c>
      <c r="D29742" t="s">
        <v>316</v>
      </c>
      <c r="E29742" t="s">
        <v>23</v>
      </c>
      <c r="F29742" t="s">
        <v>24</v>
      </c>
      <c r="G29742" t="s">
        <v>25</v>
      </c>
      <c r="H29742" t="s">
        <v>26</v>
      </c>
      <c r="I29742">
        <v>76</v>
      </c>
      <c r="J29742" t="s">
        <v>4882</v>
      </c>
      <c r="K29742" t="s">
        <v>2656</v>
      </c>
      <c r="L29742" s="1">
        <v>45390</v>
      </c>
      <c r="M29742" s="3">
        <v>0.33333333333333331</v>
      </c>
      <c r="N29742" s="3">
        <v>0.42708333333333331</v>
      </c>
      <c r="O29742" s="3">
        <v>0.45694444444444443</v>
      </c>
      <c r="P29742" t="s">
        <v>27562</v>
      </c>
      <c r="Q29742" t="s">
        <v>27570</v>
      </c>
      <c r="R29742" t="s">
        <v>31</v>
      </c>
      <c r="S29742" t="s">
        <v>210</v>
      </c>
      <c r="T29742" t="s">
        <v>37</v>
      </c>
      <c r="U29742">
        <v>8</v>
      </c>
      <c r="V29742" s="2">
        <v>2.9861111111111113E-2</v>
      </c>
    </row>
    <row r="29743" spans="1:22" x14ac:dyDescent="0.3">
      <c r="A29743" t="s">
        <v>29831</v>
      </c>
      <c r="B29743" s="1">
        <v>45389</v>
      </c>
      <c r="C29743" s="2">
        <v>0.40502314814814816</v>
      </c>
      <c r="D29743" t="s">
        <v>316</v>
      </c>
      <c r="E29743" t="s">
        <v>23</v>
      </c>
      <c r="F29743" t="s">
        <v>24</v>
      </c>
      <c r="G29743" t="s">
        <v>25</v>
      </c>
      <c r="H29743" t="s">
        <v>26</v>
      </c>
      <c r="I29743">
        <v>76</v>
      </c>
      <c r="J29743" t="s">
        <v>4882</v>
      </c>
      <c r="K29743" t="s">
        <v>2656</v>
      </c>
      <c r="L29743" s="1">
        <v>45390</v>
      </c>
      <c r="M29743" s="3">
        <v>0.33333333333333331</v>
      </c>
      <c r="N29743" s="3">
        <v>0.42708333333333331</v>
      </c>
      <c r="O29743" s="3">
        <v>0.45694444444444443</v>
      </c>
      <c r="P29743" t="s">
        <v>27562</v>
      </c>
      <c r="Q29743" t="s">
        <v>27570</v>
      </c>
      <c r="R29743" t="s">
        <v>31</v>
      </c>
      <c r="S29743" t="s">
        <v>210</v>
      </c>
      <c r="T29743" t="s">
        <v>37</v>
      </c>
      <c r="U29743">
        <v>8</v>
      </c>
      <c r="V29743" s="2">
        <v>2.9861111111111113E-2</v>
      </c>
    </row>
    <row r="29744" spans="1:22" x14ac:dyDescent="0.3">
      <c r="A29744" t="s">
        <v>29832</v>
      </c>
      <c r="B29744" s="1">
        <v>45390</v>
      </c>
      <c r="C29744" s="2">
        <v>0.39627314814814812</v>
      </c>
      <c r="D29744" t="s">
        <v>316</v>
      </c>
      <c r="E29744" t="s">
        <v>23</v>
      </c>
      <c r="F29744" t="s">
        <v>24</v>
      </c>
      <c r="G29744" t="s">
        <v>25</v>
      </c>
      <c r="H29744" t="s">
        <v>26</v>
      </c>
      <c r="I29744">
        <v>76</v>
      </c>
      <c r="J29744" t="s">
        <v>4882</v>
      </c>
      <c r="K29744" t="s">
        <v>2656</v>
      </c>
      <c r="L29744" s="1">
        <v>45391</v>
      </c>
      <c r="M29744" s="3">
        <v>0.33333333333333331</v>
      </c>
      <c r="N29744" s="3">
        <v>0.42708333333333331</v>
      </c>
      <c r="O29744" s="3">
        <v>0.43541666666666667</v>
      </c>
      <c r="P29744" t="s">
        <v>27562</v>
      </c>
      <c r="Q29744" t="s">
        <v>27570</v>
      </c>
      <c r="R29744" t="s">
        <v>31</v>
      </c>
      <c r="S29744" t="s">
        <v>210</v>
      </c>
      <c r="T29744" t="s">
        <v>51</v>
      </c>
      <c r="U29744">
        <v>8</v>
      </c>
      <c r="V29744" s="2">
        <v>8.3333333333333332E-3</v>
      </c>
    </row>
    <row r="29745" spans="1:22" x14ac:dyDescent="0.3">
      <c r="A29745" t="s">
        <v>29833</v>
      </c>
      <c r="B29745" s="1">
        <v>45390</v>
      </c>
      <c r="C29745" s="2">
        <v>0.39684027777777775</v>
      </c>
      <c r="D29745" t="s">
        <v>316</v>
      </c>
      <c r="E29745" t="s">
        <v>23</v>
      </c>
      <c r="F29745" t="s">
        <v>24</v>
      </c>
      <c r="G29745" t="s">
        <v>25</v>
      </c>
      <c r="H29745" t="s">
        <v>26</v>
      </c>
      <c r="I29745">
        <v>76</v>
      </c>
      <c r="J29745" t="s">
        <v>4882</v>
      </c>
      <c r="K29745" t="s">
        <v>2656</v>
      </c>
      <c r="L29745" s="1">
        <v>45391</v>
      </c>
      <c r="M29745" s="3">
        <v>0.33333333333333331</v>
      </c>
      <c r="N29745" s="3">
        <v>0.42708333333333331</v>
      </c>
      <c r="O29745" s="3">
        <v>0.43541666666666667</v>
      </c>
      <c r="P29745" t="s">
        <v>27562</v>
      </c>
      <c r="Q29745" t="s">
        <v>27570</v>
      </c>
      <c r="R29745" t="s">
        <v>31</v>
      </c>
      <c r="S29745" t="s">
        <v>210</v>
      </c>
      <c r="T29745" t="s">
        <v>51</v>
      </c>
      <c r="U29745">
        <v>8</v>
      </c>
      <c r="V29745" s="2">
        <v>8.3333333333333332E-3</v>
      </c>
    </row>
    <row r="29746" spans="1:22" x14ac:dyDescent="0.3">
      <c r="A29746" t="s">
        <v>29834</v>
      </c>
      <c r="B29746" s="1">
        <v>45390</v>
      </c>
      <c r="C29746" s="2">
        <v>0.39984953703703702</v>
      </c>
      <c r="D29746" t="s">
        <v>316</v>
      </c>
      <c r="E29746" t="s">
        <v>23</v>
      </c>
      <c r="F29746" t="s">
        <v>24</v>
      </c>
      <c r="G29746" t="s">
        <v>25</v>
      </c>
      <c r="H29746" t="s">
        <v>26</v>
      </c>
      <c r="I29746">
        <v>76</v>
      </c>
      <c r="J29746" t="s">
        <v>4882</v>
      </c>
      <c r="K29746" t="s">
        <v>2656</v>
      </c>
      <c r="L29746" s="1">
        <v>45391</v>
      </c>
      <c r="M29746" s="3">
        <v>0.33333333333333331</v>
      </c>
      <c r="N29746" s="3">
        <v>0.42708333333333331</v>
      </c>
      <c r="O29746" s="3">
        <v>0.43541666666666667</v>
      </c>
      <c r="P29746" t="s">
        <v>27562</v>
      </c>
      <c r="Q29746" t="s">
        <v>27570</v>
      </c>
      <c r="R29746" t="s">
        <v>31</v>
      </c>
      <c r="S29746" t="s">
        <v>210</v>
      </c>
      <c r="T29746" t="s">
        <v>51</v>
      </c>
      <c r="U29746">
        <v>8</v>
      </c>
      <c r="V29746" s="2">
        <v>8.3333333333333332E-3</v>
      </c>
    </row>
    <row r="29747" spans="1:22" x14ac:dyDescent="0.3">
      <c r="A29747" t="s">
        <v>29835</v>
      </c>
      <c r="B29747" s="1">
        <v>45390</v>
      </c>
      <c r="C29747" s="2">
        <v>0.40115740740740741</v>
      </c>
      <c r="D29747" t="s">
        <v>316</v>
      </c>
      <c r="E29747" t="s">
        <v>23</v>
      </c>
      <c r="F29747" t="s">
        <v>24</v>
      </c>
      <c r="G29747" t="s">
        <v>25</v>
      </c>
      <c r="H29747" t="s">
        <v>26</v>
      </c>
      <c r="I29747">
        <v>76</v>
      </c>
      <c r="J29747" t="s">
        <v>4882</v>
      </c>
      <c r="K29747" t="s">
        <v>2656</v>
      </c>
      <c r="L29747" s="1">
        <v>45391</v>
      </c>
      <c r="M29747" s="3">
        <v>0.33333333333333331</v>
      </c>
      <c r="N29747" s="3">
        <v>0.42708333333333331</v>
      </c>
      <c r="O29747" s="3">
        <v>0.43541666666666667</v>
      </c>
      <c r="P29747" t="s">
        <v>27562</v>
      </c>
      <c r="Q29747" t="s">
        <v>27570</v>
      </c>
      <c r="R29747" t="s">
        <v>31</v>
      </c>
      <c r="S29747" t="s">
        <v>210</v>
      </c>
      <c r="T29747" t="s">
        <v>51</v>
      </c>
      <c r="U29747">
        <v>8</v>
      </c>
      <c r="V29747" s="2">
        <v>8.3333333333333332E-3</v>
      </c>
    </row>
    <row r="29748" spans="1:22" x14ac:dyDescent="0.3">
      <c r="A29748" t="s">
        <v>29836</v>
      </c>
      <c r="B29748" s="1">
        <v>45390</v>
      </c>
      <c r="C29748" s="2">
        <v>0.40234953703703702</v>
      </c>
      <c r="D29748" t="s">
        <v>316</v>
      </c>
      <c r="E29748" t="s">
        <v>23</v>
      </c>
      <c r="F29748" t="s">
        <v>24</v>
      </c>
      <c r="G29748" t="s">
        <v>25</v>
      </c>
      <c r="H29748" t="s">
        <v>26</v>
      </c>
      <c r="I29748">
        <v>76</v>
      </c>
      <c r="J29748" t="s">
        <v>4882</v>
      </c>
      <c r="K29748" t="s">
        <v>2656</v>
      </c>
      <c r="L29748" s="1">
        <v>45391</v>
      </c>
      <c r="M29748" s="3">
        <v>0.33333333333333331</v>
      </c>
      <c r="N29748" s="3">
        <v>0.42708333333333331</v>
      </c>
      <c r="O29748" s="3">
        <v>0.43541666666666667</v>
      </c>
      <c r="P29748" t="s">
        <v>27562</v>
      </c>
      <c r="Q29748" t="s">
        <v>27570</v>
      </c>
      <c r="R29748" t="s">
        <v>31</v>
      </c>
      <c r="S29748" t="s">
        <v>210</v>
      </c>
      <c r="T29748" t="s">
        <v>51</v>
      </c>
      <c r="U29748">
        <v>8</v>
      </c>
      <c r="V29748" s="2">
        <v>8.3333333333333332E-3</v>
      </c>
    </row>
    <row r="29749" spans="1:22" x14ac:dyDescent="0.3">
      <c r="A29749" t="s">
        <v>29837</v>
      </c>
      <c r="B29749" s="1">
        <v>45390</v>
      </c>
      <c r="C29749" s="2">
        <v>0.40592592592592591</v>
      </c>
      <c r="D29749" t="s">
        <v>316</v>
      </c>
      <c r="E29749" t="s">
        <v>23</v>
      </c>
      <c r="F29749" t="s">
        <v>24</v>
      </c>
      <c r="G29749" t="s">
        <v>25</v>
      </c>
      <c r="H29749" t="s">
        <v>26</v>
      </c>
      <c r="I29749">
        <v>76</v>
      </c>
      <c r="J29749" t="s">
        <v>4882</v>
      </c>
      <c r="K29749" t="s">
        <v>2656</v>
      </c>
      <c r="L29749" s="1">
        <v>45391</v>
      </c>
      <c r="M29749" s="3">
        <v>0.33333333333333331</v>
      </c>
      <c r="N29749" s="3">
        <v>0.42708333333333331</v>
      </c>
      <c r="O29749" s="3">
        <v>0.43541666666666667</v>
      </c>
      <c r="P29749" t="s">
        <v>27562</v>
      </c>
      <c r="Q29749" t="s">
        <v>27570</v>
      </c>
      <c r="R29749" t="s">
        <v>31</v>
      </c>
      <c r="S29749" t="s">
        <v>210</v>
      </c>
      <c r="T29749" t="s">
        <v>51</v>
      </c>
      <c r="U29749">
        <v>8</v>
      </c>
      <c r="V29749" s="2">
        <v>8.3333333333333332E-3</v>
      </c>
    </row>
    <row r="29750" spans="1:22" x14ac:dyDescent="0.3">
      <c r="A29750" t="s">
        <v>29838</v>
      </c>
      <c r="B29750" s="1">
        <v>45392</v>
      </c>
      <c r="C29750" s="2">
        <v>0.40361111111111109</v>
      </c>
      <c r="D29750" t="s">
        <v>316</v>
      </c>
      <c r="E29750" t="s">
        <v>23</v>
      </c>
      <c r="F29750" t="s">
        <v>24</v>
      </c>
      <c r="G29750" t="s">
        <v>25</v>
      </c>
      <c r="H29750" t="s">
        <v>26</v>
      </c>
      <c r="I29750">
        <v>76</v>
      </c>
      <c r="J29750" t="s">
        <v>4882</v>
      </c>
      <c r="K29750" t="s">
        <v>2656</v>
      </c>
      <c r="L29750" s="1">
        <v>45393</v>
      </c>
      <c r="M29750" s="3">
        <v>0.33333333333333331</v>
      </c>
      <c r="N29750" s="3">
        <v>0.42708333333333331</v>
      </c>
      <c r="O29750" s="3">
        <v>0.43611111111111112</v>
      </c>
      <c r="P29750" t="s">
        <v>27562</v>
      </c>
      <c r="Q29750" t="s">
        <v>27570</v>
      </c>
      <c r="R29750" t="s">
        <v>31</v>
      </c>
      <c r="S29750" t="s">
        <v>210</v>
      </c>
      <c r="T29750" t="s">
        <v>39</v>
      </c>
      <c r="U29750">
        <v>8</v>
      </c>
      <c r="V29750" s="2">
        <v>9.0277777777777769E-3</v>
      </c>
    </row>
    <row r="29751" spans="1:22" x14ac:dyDescent="0.3">
      <c r="A29751" t="s">
        <v>29839</v>
      </c>
      <c r="B29751" s="1">
        <v>45393</v>
      </c>
      <c r="C29751" s="2">
        <v>0.3959259259259259</v>
      </c>
      <c r="D29751" t="s">
        <v>316</v>
      </c>
      <c r="E29751" t="s">
        <v>23</v>
      </c>
      <c r="F29751" t="s">
        <v>24</v>
      </c>
      <c r="G29751" t="s">
        <v>25</v>
      </c>
      <c r="H29751" t="s">
        <v>26</v>
      </c>
      <c r="I29751">
        <v>76</v>
      </c>
      <c r="J29751" t="s">
        <v>4882</v>
      </c>
      <c r="K29751" t="s">
        <v>2656</v>
      </c>
      <c r="L29751" s="1">
        <v>45394</v>
      </c>
      <c r="M29751" s="3">
        <v>0.33333333333333331</v>
      </c>
      <c r="N29751" s="3">
        <v>0.42708333333333331</v>
      </c>
      <c r="O29751" s="3">
        <v>0.46875</v>
      </c>
      <c r="P29751" t="s">
        <v>27562</v>
      </c>
      <c r="Q29751" t="s">
        <v>27570</v>
      </c>
      <c r="R29751" t="s">
        <v>31</v>
      </c>
      <c r="S29751" t="s">
        <v>210</v>
      </c>
      <c r="T29751" t="s">
        <v>42</v>
      </c>
      <c r="U29751">
        <v>8</v>
      </c>
      <c r="V29751" s="2">
        <v>4.1666666666666664E-2</v>
      </c>
    </row>
    <row r="29752" spans="1:22" x14ac:dyDescent="0.3">
      <c r="A29752" t="s">
        <v>29840</v>
      </c>
      <c r="B29752" s="1">
        <v>45393</v>
      </c>
      <c r="C29752" s="2">
        <v>0.3992013888888889</v>
      </c>
      <c r="D29752" t="s">
        <v>316</v>
      </c>
      <c r="E29752" t="s">
        <v>23</v>
      </c>
      <c r="F29752" t="s">
        <v>24</v>
      </c>
      <c r="G29752" t="s">
        <v>25</v>
      </c>
      <c r="H29752" t="s">
        <v>26</v>
      </c>
      <c r="I29752">
        <v>76</v>
      </c>
      <c r="J29752" t="s">
        <v>4882</v>
      </c>
      <c r="K29752" t="s">
        <v>2656</v>
      </c>
      <c r="L29752" s="1">
        <v>45394</v>
      </c>
      <c r="M29752" s="3">
        <v>0.33333333333333331</v>
      </c>
      <c r="N29752" s="3">
        <v>0.42708333333333331</v>
      </c>
      <c r="O29752" s="3">
        <v>0.46875</v>
      </c>
      <c r="P29752" t="s">
        <v>27562</v>
      </c>
      <c r="Q29752" t="s">
        <v>27570</v>
      </c>
      <c r="R29752" t="s">
        <v>31</v>
      </c>
      <c r="S29752" t="s">
        <v>210</v>
      </c>
      <c r="T29752" t="s">
        <v>42</v>
      </c>
      <c r="U29752">
        <v>8</v>
      </c>
      <c r="V29752" s="2">
        <v>4.1666666666666664E-2</v>
      </c>
    </row>
    <row r="29753" spans="1:22" x14ac:dyDescent="0.3">
      <c r="A29753" t="s">
        <v>29841</v>
      </c>
      <c r="B29753" s="1">
        <v>45393</v>
      </c>
      <c r="C29753" s="2">
        <v>0.39964120370370371</v>
      </c>
      <c r="D29753" t="s">
        <v>316</v>
      </c>
      <c r="E29753" t="s">
        <v>23</v>
      </c>
      <c r="F29753" t="s">
        <v>24</v>
      </c>
      <c r="G29753" t="s">
        <v>25</v>
      </c>
      <c r="H29753" t="s">
        <v>26</v>
      </c>
      <c r="I29753">
        <v>76</v>
      </c>
      <c r="J29753" t="s">
        <v>4882</v>
      </c>
      <c r="K29753" t="s">
        <v>2656</v>
      </c>
      <c r="L29753" s="1">
        <v>45394</v>
      </c>
      <c r="M29753" s="3">
        <v>0.33333333333333331</v>
      </c>
      <c r="N29753" s="3">
        <v>0.42708333333333331</v>
      </c>
      <c r="O29753" s="3">
        <v>0.46875</v>
      </c>
      <c r="P29753" t="s">
        <v>27562</v>
      </c>
      <c r="Q29753" t="s">
        <v>27570</v>
      </c>
      <c r="R29753" t="s">
        <v>31</v>
      </c>
      <c r="S29753" t="s">
        <v>210</v>
      </c>
      <c r="T29753" t="s">
        <v>42</v>
      </c>
      <c r="U29753">
        <v>8</v>
      </c>
      <c r="V29753" s="2">
        <v>4.1666666666666664E-2</v>
      </c>
    </row>
    <row r="29754" spans="1:22" x14ac:dyDescent="0.3">
      <c r="A29754" t="s">
        <v>29842</v>
      </c>
      <c r="B29754" s="1">
        <v>45394</v>
      </c>
      <c r="C29754" s="2">
        <v>0.39858796296296295</v>
      </c>
      <c r="D29754" t="s">
        <v>316</v>
      </c>
      <c r="E29754" t="s">
        <v>23</v>
      </c>
      <c r="F29754" t="s">
        <v>24</v>
      </c>
      <c r="G29754" t="s">
        <v>25</v>
      </c>
      <c r="H29754" t="s">
        <v>26</v>
      </c>
      <c r="I29754">
        <v>76</v>
      </c>
      <c r="J29754" t="s">
        <v>4882</v>
      </c>
      <c r="K29754" t="s">
        <v>2656</v>
      </c>
      <c r="L29754" s="1">
        <v>45395</v>
      </c>
      <c r="M29754" s="3">
        <v>0.33333333333333331</v>
      </c>
      <c r="N29754" s="3">
        <v>0.42708333333333331</v>
      </c>
      <c r="O29754" s="3">
        <v>0.45416666666666666</v>
      </c>
      <c r="P29754" t="s">
        <v>27562</v>
      </c>
      <c r="Q29754" t="s">
        <v>27570</v>
      </c>
      <c r="R29754" t="s">
        <v>31</v>
      </c>
      <c r="S29754" t="s">
        <v>210</v>
      </c>
      <c r="T29754" t="s">
        <v>33</v>
      </c>
      <c r="U29754">
        <v>8</v>
      </c>
      <c r="V29754" s="2">
        <v>2.7083333333333334E-2</v>
      </c>
    </row>
    <row r="29755" spans="1:22" x14ac:dyDescent="0.3">
      <c r="A29755" t="s">
        <v>29843</v>
      </c>
      <c r="B29755" s="1">
        <v>45395</v>
      </c>
      <c r="C29755" s="2">
        <v>0.39673611111111112</v>
      </c>
      <c r="D29755" t="s">
        <v>316</v>
      </c>
      <c r="E29755" t="s">
        <v>23</v>
      </c>
      <c r="F29755" t="s">
        <v>24</v>
      </c>
      <c r="G29755" t="s">
        <v>25</v>
      </c>
      <c r="H29755" t="s">
        <v>26</v>
      </c>
      <c r="I29755">
        <v>76</v>
      </c>
      <c r="J29755" t="s">
        <v>4882</v>
      </c>
      <c r="K29755" t="s">
        <v>2656</v>
      </c>
      <c r="L29755" s="1">
        <v>45396</v>
      </c>
      <c r="M29755" s="3">
        <v>0.33333333333333331</v>
      </c>
      <c r="N29755" s="3">
        <v>0.42708333333333331</v>
      </c>
      <c r="O29755" s="3">
        <v>0.43402777777777779</v>
      </c>
      <c r="P29755" t="s">
        <v>27562</v>
      </c>
      <c r="Q29755" t="s">
        <v>27570</v>
      </c>
      <c r="R29755" t="s">
        <v>31</v>
      </c>
      <c r="S29755" t="s">
        <v>210</v>
      </c>
      <c r="T29755" t="s">
        <v>48</v>
      </c>
      <c r="U29755">
        <v>8</v>
      </c>
      <c r="V29755" s="2">
        <v>6.9444444444444441E-3</v>
      </c>
    </row>
    <row r="29756" spans="1:22" x14ac:dyDescent="0.3">
      <c r="A29756" t="s">
        <v>29844</v>
      </c>
      <c r="B29756" s="1">
        <v>45395</v>
      </c>
      <c r="C29756" s="2">
        <v>0.40121527777777777</v>
      </c>
      <c r="D29756" t="s">
        <v>316</v>
      </c>
      <c r="E29756" t="s">
        <v>23</v>
      </c>
      <c r="F29756" t="s">
        <v>24</v>
      </c>
      <c r="G29756" t="s">
        <v>25</v>
      </c>
      <c r="H29756" t="s">
        <v>26</v>
      </c>
      <c r="I29756">
        <v>76</v>
      </c>
      <c r="J29756" t="s">
        <v>4882</v>
      </c>
      <c r="K29756" t="s">
        <v>2656</v>
      </c>
      <c r="L29756" s="1">
        <v>45396</v>
      </c>
      <c r="M29756" s="3">
        <v>0.33333333333333331</v>
      </c>
      <c r="N29756" s="3">
        <v>0.42708333333333331</v>
      </c>
      <c r="O29756" s="3">
        <v>0.43402777777777779</v>
      </c>
      <c r="P29756" t="s">
        <v>27562</v>
      </c>
      <c r="Q29756" t="s">
        <v>27570</v>
      </c>
      <c r="R29756" t="s">
        <v>31</v>
      </c>
      <c r="S29756" t="s">
        <v>210</v>
      </c>
      <c r="T29756" t="s">
        <v>48</v>
      </c>
      <c r="U29756">
        <v>8</v>
      </c>
      <c r="V29756" s="2">
        <v>6.9444444444444441E-3</v>
      </c>
    </row>
    <row r="29757" spans="1:22" x14ac:dyDescent="0.3">
      <c r="A29757" t="s">
        <v>29845</v>
      </c>
      <c r="B29757" s="1">
        <v>45395</v>
      </c>
      <c r="C29757" s="2">
        <v>0.40490740740740738</v>
      </c>
      <c r="D29757" t="s">
        <v>316</v>
      </c>
      <c r="E29757" t="s">
        <v>23</v>
      </c>
      <c r="F29757" t="s">
        <v>24</v>
      </c>
      <c r="G29757" t="s">
        <v>25</v>
      </c>
      <c r="H29757" t="s">
        <v>26</v>
      </c>
      <c r="I29757">
        <v>76</v>
      </c>
      <c r="J29757" t="s">
        <v>4882</v>
      </c>
      <c r="K29757" t="s">
        <v>2656</v>
      </c>
      <c r="L29757" s="1">
        <v>45396</v>
      </c>
      <c r="M29757" s="3">
        <v>0.33333333333333331</v>
      </c>
      <c r="N29757" s="3">
        <v>0.42708333333333331</v>
      </c>
      <c r="O29757" s="3">
        <v>0.43402777777777779</v>
      </c>
      <c r="P29757" t="s">
        <v>27562</v>
      </c>
      <c r="Q29757" t="s">
        <v>27570</v>
      </c>
      <c r="R29757" t="s">
        <v>31</v>
      </c>
      <c r="S29757" t="s">
        <v>210</v>
      </c>
      <c r="T29757" t="s">
        <v>48</v>
      </c>
      <c r="U29757">
        <v>8</v>
      </c>
      <c r="V29757" s="2">
        <v>6.9444444444444441E-3</v>
      </c>
    </row>
    <row r="29758" spans="1:22" x14ac:dyDescent="0.3">
      <c r="A29758" t="s">
        <v>29846</v>
      </c>
      <c r="B29758" s="1">
        <v>45399</v>
      </c>
      <c r="C29758" s="2">
        <v>0.39826388888888886</v>
      </c>
      <c r="D29758" t="s">
        <v>316</v>
      </c>
      <c r="E29758" t="s">
        <v>23</v>
      </c>
      <c r="F29758" t="s">
        <v>24</v>
      </c>
      <c r="G29758" t="s">
        <v>25</v>
      </c>
      <c r="H29758" t="s">
        <v>26</v>
      </c>
      <c r="I29758">
        <v>76</v>
      </c>
      <c r="J29758" t="s">
        <v>4882</v>
      </c>
      <c r="K29758" t="s">
        <v>2656</v>
      </c>
      <c r="L29758" s="1">
        <v>45400</v>
      </c>
      <c r="M29758" s="3">
        <v>0.33333333333333331</v>
      </c>
      <c r="N29758" s="3">
        <v>0.42708333333333331</v>
      </c>
      <c r="O29758" s="3">
        <v>0.44791666666666669</v>
      </c>
      <c r="P29758" t="s">
        <v>27562</v>
      </c>
      <c r="Q29758" t="s">
        <v>27570</v>
      </c>
      <c r="R29758" t="s">
        <v>31</v>
      </c>
      <c r="S29758" t="s">
        <v>210</v>
      </c>
      <c r="T29758" t="s">
        <v>39</v>
      </c>
      <c r="U29758">
        <v>8</v>
      </c>
      <c r="V29758" s="2">
        <v>2.0833333333333332E-2</v>
      </c>
    </row>
    <row r="29759" spans="1:22" x14ac:dyDescent="0.3">
      <c r="A29759" t="s">
        <v>29847</v>
      </c>
      <c r="B29759" s="1">
        <v>45400</v>
      </c>
      <c r="C29759" s="2">
        <v>0.39589120370370373</v>
      </c>
      <c r="D29759" t="s">
        <v>316</v>
      </c>
      <c r="E29759" t="s">
        <v>23</v>
      </c>
      <c r="F29759" t="s">
        <v>24</v>
      </c>
      <c r="G29759" t="s">
        <v>25</v>
      </c>
      <c r="H29759" t="s">
        <v>26</v>
      </c>
      <c r="I29759">
        <v>76</v>
      </c>
      <c r="J29759" t="s">
        <v>4882</v>
      </c>
      <c r="K29759" t="s">
        <v>2656</v>
      </c>
      <c r="L29759" s="1">
        <v>45401</v>
      </c>
      <c r="M29759" s="3">
        <v>0.33333333333333331</v>
      </c>
      <c r="N29759" s="3">
        <v>0.42708333333333331</v>
      </c>
      <c r="O29759" s="3">
        <v>0.46736111111111112</v>
      </c>
      <c r="P29759" t="s">
        <v>27562</v>
      </c>
      <c r="Q29759" t="s">
        <v>27570</v>
      </c>
      <c r="R29759" t="s">
        <v>31</v>
      </c>
      <c r="S29759" t="s">
        <v>210</v>
      </c>
      <c r="T29759" t="s">
        <v>42</v>
      </c>
      <c r="U29759">
        <v>8</v>
      </c>
      <c r="V29759" s="2">
        <v>4.027777777777778E-2</v>
      </c>
    </row>
    <row r="29760" spans="1:22" x14ac:dyDescent="0.3">
      <c r="A29760" t="s">
        <v>29848</v>
      </c>
      <c r="B29760" s="1">
        <v>45400</v>
      </c>
      <c r="C29760" s="2">
        <v>0.40052083333333333</v>
      </c>
      <c r="D29760" t="s">
        <v>316</v>
      </c>
      <c r="E29760" t="s">
        <v>23</v>
      </c>
      <c r="F29760" t="s">
        <v>24</v>
      </c>
      <c r="G29760" t="s">
        <v>25</v>
      </c>
      <c r="H29760" t="s">
        <v>26</v>
      </c>
      <c r="I29760">
        <v>76</v>
      </c>
      <c r="J29760" t="s">
        <v>4882</v>
      </c>
      <c r="K29760" t="s">
        <v>2656</v>
      </c>
      <c r="L29760" s="1">
        <v>45401</v>
      </c>
      <c r="M29760" s="3">
        <v>0.33333333333333331</v>
      </c>
      <c r="N29760" s="3">
        <v>0.42708333333333331</v>
      </c>
      <c r="O29760" s="3">
        <v>0.46736111111111112</v>
      </c>
      <c r="P29760" t="s">
        <v>27562</v>
      </c>
      <c r="Q29760" t="s">
        <v>27570</v>
      </c>
      <c r="R29760" t="s">
        <v>31</v>
      </c>
      <c r="S29760" t="s">
        <v>210</v>
      </c>
      <c r="T29760" t="s">
        <v>42</v>
      </c>
      <c r="U29760">
        <v>8</v>
      </c>
      <c r="V29760" s="2">
        <v>4.027777777777778E-2</v>
      </c>
    </row>
    <row r="29761" spans="1:22" x14ac:dyDescent="0.3">
      <c r="A29761" t="s">
        <v>29849</v>
      </c>
      <c r="B29761" s="1">
        <v>45400</v>
      </c>
      <c r="C29761" s="2">
        <v>0.40074074074074073</v>
      </c>
      <c r="D29761" t="s">
        <v>316</v>
      </c>
      <c r="E29761" t="s">
        <v>23</v>
      </c>
      <c r="F29761" t="s">
        <v>24</v>
      </c>
      <c r="G29761" t="s">
        <v>25</v>
      </c>
      <c r="H29761" t="s">
        <v>26</v>
      </c>
      <c r="I29761">
        <v>76</v>
      </c>
      <c r="J29761" t="s">
        <v>4882</v>
      </c>
      <c r="K29761" t="s">
        <v>2656</v>
      </c>
      <c r="L29761" s="1">
        <v>45401</v>
      </c>
      <c r="M29761" s="3">
        <v>0.33333333333333331</v>
      </c>
      <c r="N29761" s="3">
        <v>0.42708333333333331</v>
      </c>
      <c r="O29761" s="3">
        <v>0.46736111111111112</v>
      </c>
      <c r="P29761" t="s">
        <v>27562</v>
      </c>
      <c r="Q29761" t="s">
        <v>27570</v>
      </c>
      <c r="R29761" t="s">
        <v>31</v>
      </c>
      <c r="S29761" t="s">
        <v>210</v>
      </c>
      <c r="T29761" t="s">
        <v>42</v>
      </c>
      <c r="U29761">
        <v>8</v>
      </c>
      <c r="V29761" s="2">
        <v>4.027777777777778E-2</v>
      </c>
    </row>
    <row r="29762" spans="1:22" x14ac:dyDescent="0.3">
      <c r="A29762" t="s">
        <v>29850</v>
      </c>
      <c r="B29762" s="1">
        <v>45400</v>
      </c>
      <c r="C29762" s="2">
        <v>0.40524305555555556</v>
      </c>
      <c r="D29762" t="s">
        <v>316</v>
      </c>
      <c r="E29762" t="s">
        <v>23</v>
      </c>
      <c r="F29762" t="s">
        <v>24</v>
      </c>
      <c r="G29762" t="s">
        <v>25</v>
      </c>
      <c r="H29762" t="s">
        <v>26</v>
      </c>
      <c r="I29762">
        <v>76</v>
      </c>
      <c r="J29762" t="s">
        <v>4882</v>
      </c>
      <c r="K29762" t="s">
        <v>2656</v>
      </c>
      <c r="L29762" s="1">
        <v>45401</v>
      </c>
      <c r="M29762" s="3">
        <v>0.33333333333333331</v>
      </c>
      <c r="N29762" s="3">
        <v>0.42708333333333331</v>
      </c>
      <c r="O29762" s="3">
        <v>0.46736111111111112</v>
      </c>
      <c r="P29762" t="s">
        <v>27562</v>
      </c>
      <c r="Q29762" t="s">
        <v>27570</v>
      </c>
      <c r="R29762" t="s">
        <v>31</v>
      </c>
      <c r="S29762" t="s">
        <v>210</v>
      </c>
      <c r="T29762" t="s">
        <v>42</v>
      </c>
      <c r="U29762">
        <v>8</v>
      </c>
      <c r="V29762" s="2">
        <v>4.027777777777778E-2</v>
      </c>
    </row>
    <row r="29763" spans="1:22" x14ac:dyDescent="0.3">
      <c r="A29763" t="s">
        <v>29851</v>
      </c>
      <c r="B29763" s="1">
        <v>45404</v>
      </c>
      <c r="C29763" s="2">
        <v>0.39846064814814813</v>
      </c>
      <c r="D29763" t="s">
        <v>316</v>
      </c>
      <c r="E29763" t="s">
        <v>23</v>
      </c>
      <c r="F29763" t="s">
        <v>24</v>
      </c>
      <c r="G29763" t="s">
        <v>25</v>
      </c>
      <c r="H29763" t="s">
        <v>26</v>
      </c>
      <c r="I29763">
        <v>76</v>
      </c>
      <c r="J29763" t="s">
        <v>4882</v>
      </c>
      <c r="K29763" t="s">
        <v>2656</v>
      </c>
      <c r="L29763" s="1">
        <v>45405</v>
      </c>
      <c r="M29763" s="3">
        <v>0.33333333333333331</v>
      </c>
      <c r="N29763" s="3">
        <v>0.42708333333333331</v>
      </c>
      <c r="O29763" s="3">
        <v>0.46319444444444446</v>
      </c>
      <c r="P29763" t="s">
        <v>27562</v>
      </c>
      <c r="Q29763" t="s">
        <v>27570</v>
      </c>
      <c r="R29763" t="s">
        <v>31</v>
      </c>
      <c r="S29763" t="s">
        <v>210</v>
      </c>
      <c r="T29763" t="s">
        <v>51</v>
      </c>
      <c r="U29763">
        <v>8</v>
      </c>
      <c r="V29763" s="2">
        <v>3.6111111111111108E-2</v>
      </c>
    </row>
    <row r="29764" spans="1:22" x14ac:dyDescent="0.3">
      <c r="A29764" t="s">
        <v>29852</v>
      </c>
      <c r="B29764" s="1">
        <v>45404</v>
      </c>
      <c r="C29764" s="2">
        <v>0.39956018518518521</v>
      </c>
      <c r="D29764" t="s">
        <v>316</v>
      </c>
      <c r="E29764" t="s">
        <v>23</v>
      </c>
      <c r="F29764" t="s">
        <v>24</v>
      </c>
      <c r="G29764" t="s">
        <v>25</v>
      </c>
      <c r="H29764" t="s">
        <v>26</v>
      </c>
      <c r="I29764">
        <v>76</v>
      </c>
      <c r="J29764" t="s">
        <v>4882</v>
      </c>
      <c r="K29764" t="s">
        <v>2656</v>
      </c>
      <c r="L29764" s="1">
        <v>45405</v>
      </c>
      <c r="M29764" s="3">
        <v>0.33333333333333331</v>
      </c>
      <c r="N29764" s="3">
        <v>0.42708333333333331</v>
      </c>
      <c r="O29764" s="3">
        <v>0.46319444444444446</v>
      </c>
      <c r="P29764" t="s">
        <v>27562</v>
      </c>
      <c r="Q29764" t="s">
        <v>27570</v>
      </c>
      <c r="R29764" t="s">
        <v>31</v>
      </c>
      <c r="S29764" t="s">
        <v>210</v>
      </c>
      <c r="T29764" t="s">
        <v>51</v>
      </c>
      <c r="U29764">
        <v>8</v>
      </c>
      <c r="V29764" s="2">
        <v>3.6111111111111108E-2</v>
      </c>
    </row>
    <row r="29765" spans="1:22" x14ac:dyDescent="0.3">
      <c r="A29765" t="s">
        <v>29853</v>
      </c>
      <c r="B29765" s="1">
        <v>45404</v>
      </c>
      <c r="C29765" s="2">
        <v>0.4007060185185185</v>
      </c>
      <c r="D29765" t="s">
        <v>316</v>
      </c>
      <c r="E29765" t="s">
        <v>23</v>
      </c>
      <c r="F29765" t="s">
        <v>24</v>
      </c>
      <c r="G29765" t="s">
        <v>25</v>
      </c>
      <c r="H29765" t="s">
        <v>26</v>
      </c>
      <c r="I29765">
        <v>76</v>
      </c>
      <c r="J29765" t="s">
        <v>4882</v>
      </c>
      <c r="K29765" t="s">
        <v>2656</v>
      </c>
      <c r="L29765" s="1">
        <v>45405</v>
      </c>
      <c r="M29765" s="3">
        <v>0.33333333333333331</v>
      </c>
      <c r="N29765" s="3">
        <v>0.42708333333333331</v>
      </c>
      <c r="O29765" s="3">
        <v>0.46319444444444446</v>
      </c>
      <c r="P29765" t="s">
        <v>27562</v>
      </c>
      <c r="Q29765" t="s">
        <v>27570</v>
      </c>
      <c r="R29765" t="s">
        <v>31</v>
      </c>
      <c r="S29765" t="s">
        <v>210</v>
      </c>
      <c r="T29765" t="s">
        <v>51</v>
      </c>
      <c r="U29765">
        <v>8</v>
      </c>
      <c r="V29765" s="2">
        <v>3.6111111111111108E-2</v>
      </c>
    </row>
    <row r="29766" spans="1:22" x14ac:dyDescent="0.3">
      <c r="A29766" t="s">
        <v>29854</v>
      </c>
      <c r="B29766" s="1">
        <v>45404</v>
      </c>
      <c r="C29766" s="2">
        <v>0.40310185185185188</v>
      </c>
      <c r="D29766" t="s">
        <v>316</v>
      </c>
      <c r="E29766" t="s">
        <v>23</v>
      </c>
      <c r="F29766" t="s">
        <v>24</v>
      </c>
      <c r="G29766" t="s">
        <v>25</v>
      </c>
      <c r="H29766" t="s">
        <v>26</v>
      </c>
      <c r="I29766">
        <v>76</v>
      </c>
      <c r="J29766" t="s">
        <v>4882</v>
      </c>
      <c r="K29766" t="s">
        <v>2656</v>
      </c>
      <c r="L29766" s="1">
        <v>45405</v>
      </c>
      <c r="M29766" s="3">
        <v>0.33333333333333331</v>
      </c>
      <c r="N29766" s="3">
        <v>0.42708333333333331</v>
      </c>
      <c r="O29766" s="3">
        <v>0.46319444444444446</v>
      </c>
      <c r="P29766" t="s">
        <v>27562</v>
      </c>
      <c r="Q29766" t="s">
        <v>27570</v>
      </c>
      <c r="R29766" t="s">
        <v>31</v>
      </c>
      <c r="S29766" t="s">
        <v>210</v>
      </c>
      <c r="T29766" t="s">
        <v>51</v>
      </c>
      <c r="U29766">
        <v>8</v>
      </c>
      <c r="V29766" s="2">
        <v>3.6111111111111108E-2</v>
      </c>
    </row>
    <row r="29767" spans="1:22" x14ac:dyDescent="0.3">
      <c r="A29767" t="s">
        <v>29855</v>
      </c>
      <c r="B29767" s="1">
        <v>45405</v>
      </c>
      <c r="C29767" s="2">
        <v>0.39814814814814814</v>
      </c>
      <c r="D29767" t="s">
        <v>316</v>
      </c>
      <c r="E29767" t="s">
        <v>23</v>
      </c>
      <c r="F29767" t="s">
        <v>24</v>
      </c>
      <c r="G29767" t="s">
        <v>25</v>
      </c>
      <c r="H29767" t="s">
        <v>26</v>
      </c>
      <c r="I29767">
        <v>76</v>
      </c>
      <c r="J29767" t="s">
        <v>4882</v>
      </c>
      <c r="K29767" t="s">
        <v>2656</v>
      </c>
      <c r="L29767" s="1">
        <v>45406</v>
      </c>
      <c r="M29767" s="3">
        <v>0.33333333333333331</v>
      </c>
      <c r="N29767" s="3">
        <v>0.42708333333333331</v>
      </c>
      <c r="O29767" s="3">
        <v>0.46527777777777779</v>
      </c>
      <c r="P29767" t="s">
        <v>27562</v>
      </c>
      <c r="Q29767" t="s">
        <v>27570</v>
      </c>
      <c r="R29767" t="s">
        <v>31</v>
      </c>
      <c r="S29767" t="s">
        <v>210</v>
      </c>
      <c r="T29767" t="s">
        <v>35</v>
      </c>
      <c r="U29767">
        <v>8</v>
      </c>
      <c r="V29767" s="2">
        <v>3.8194444444444448E-2</v>
      </c>
    </row>
    <row r="29768" spans="1:22" x14ac:dyDescent="0.3">
      <c r="A29768" t="s">
        <v>29856</v>
      </c>
      <c r="B29768" s="1">
        <v>45405</v>
      </c>
      <c r="C29768" s="2">
        <v>0.39826388888888886</v>
      </c>
      <c r="D29768" t="s">
        <v>316</v>
      </c>
      <c r="E29768" t="s">
        <v>23</v>
      </c>
      <c r="F29768" t="s">
        <v>24</v>
      </c>
      <c r="G29768" t="s">
        <v>25</v>
      </c>
      <c r="H29768" t="s">
        <v>26</v>
      </c>
      <c r="I29768">
        <v>76</v>
      </c>
      <c r="J29768" t="s">
        <v>4882</v>
      </c>
      <c r="K29768" t="s">
        <v>2656</v>
      </c>
      <c r="L29768" s="1">
        <v>45406</v>
      </c>
      <c r="M29768" s="3">
        <v>0.33333333333333331</v>
      </c>
      <c r="N29768" s="3">
        <v>0.42708333333333331</v>
      </c>
      <c r="O29768" s="3">
        <v>0.46527777777777779</v>
      </c>
      <c r="P29768" t="s">
        <v>27562</v>
      </c>
      <c r="Q29768" t="s">
        <v>27570</v>
      </c>
      <c r="R29768" t="s">
        <v>31</v>
      </c>
      <c r="S29768" t="s">
        <v>210</v>
      </c>
      <c r="T29768" t="s">
        <v>35</v>
      </c>
      <c r="U29768">
        <v>8</v>
      </c>
      <c r="V29768" s="2">
        <v>3.8194444444444448E-2</v>
      </c>
    </row>
    <row r="29769" spans="1:22" x14ac:dyDescent="0.3">
      <c r="A29769" t="s">
        <v>29857</v>
      </c>
      <c r="B29769" s="1">
        <v>45405</v>
      </c>
      <c r="C29769" s="2">
        <v>0.40079861111111109</v>
      </c>
      <c r="D29769" t="s">
        <v>316</v>
      </c>
      <c r="E29769" t="s">
        <v>23</v>
      </c>
      <c r="F29769" t="s">
        <v>24</v>
      </c>
      <c r="G29769" t="s">
        <v>25</v>
      </c>
      <c r="H29769" t="s">
        <v>26</v>
      </c>
      <c r="I29769">
        <v>76</v>
      </c>
      <c r="J29769" t="s">
        <v>4882</v>
      </c>
      <c r="K29769" t="s">
        <v>2656</v>
      </c>
      <c r="L29769" s="1">
        <v>45406</v>
      </c>
      <c r="M29769" s="3">
        <v>0.33333333333333331</v>
      </c>
      <c r="N29769" s="3">
        <v>0.42708333333333331</v>
      </c>
      <c r="O29769" s="3">
        <v>0.46527777777777779</v>
      </c>
      <c r="P29769" t="s">
        <v>27562</v>
      </c>
      <c r="Q29769" t="s">
        <v>27570</v>
      </c>
      <c r="R29769" t="s">
        <v>31</v>
      </c>
      <c r="S29769" t="s">
        <v>210</v>
      </c>
      <c r="T29769" t="s">
        <v>35</v>
      </c>
      <c r="U29769">
        <v>8</v>
      </c>
      <c r="V29769" s="2">
        <v>3.8194444444444448E-2</v>
      </c>
    </row>
    <row r="29770" spans="1:22" x14ac:dyDescent="0.3">
      <c r="A29770" t="s">
        <v>29858</v>
      </c>
      <c r="B29770" s="1">
        <v>45405</v>
      </c>
      <c r="C29770" s="2">
        <v>0.40090277777777777</v>
      </c>
      <c r="D29770" t="s">
        <v>316</v>
      </c>
      <c r="E29770" t="s">
        <v>23</v>
      </c>
      <c r="F29770" t="s">
        <v>24</v>
      </c>
      <c r="G29770" t="s">
        <v>25</v>
      </c>
      <c r="H29770" t="s">
        <v>26</v>
      </c>
      <c r="I29770">
        <v>76</v>
      </c>
      <c r="J29770" t="s">
        <v>4882</v>
      </c>
      <c r="K29770" t="s">
        <v>2656</v>
      </c>
      <c r="L29770" s="1">
        <v>45406</v>
      </c>
      <c r="M29770" s="3">
        <v>0.33333333333333331</v>
      </c>
      <c r="N29770" s="3">
        <v>0.42708333333333331</v>
      </c>
      <c r="O29770" s="3">
        <v>0.46527777777777779</v>
      </c>
      <c r="P29770" t="s">
        <v>27562</v>
      </c>
      <c r="Q29770" t="s">
        <v>27570</v>
      </c>
      <c r="R29770" t="s">
        <v>31</v>
      </c>
      <c r="S29770" t="s">
        <v>210</v>
      </c>
      <c r="T29770" t="s">
        <v>35</v>
      </c>
      <c r="U29770">
        <v>8</v>
      </c>
      <c r="V29770" s="2">
        <v>3.8194444444444448E-2</v>
      </c>
    </row>
    <row r="29771" spans="1:22" x14ac:dyDescent="0.3">
      <c r="A29771" t="s">
        <v>29859</v>
      </c>
      <c r="B29771" s="1">
        <v>45405</v>
      </c>
      <c r="C29771" s="2">
        <v>0.40136574074074072</v>
      </c>
      <c r="D29771" t="s">
        <v>316</v>
      </c>
      <c r="E29771" t="s">
        <v>23</v>
      </c>
      <c r="F29771" t="s">
        <v>24</v>
      </c>
      <c r="G29771" t="s">
        <v>25</v>
      </c>
      <c r="H29771" t="s">
        <v>26</v>
      </c>
      <c r="I29771">
        <v>76</v>
      </c>
      <c r="J29771" t="s">
        <v>4882</v>
      </c>
      <c r="K29771" t="s">
        <v>2656</v>
      </c>
      <c r="L29771" s="1">
        <v>45406</v>
      </c>
      <c r="M29771" s="3">
        <v>0.33333333333333331</v>
      </c>
      <c r="N29771" s="3">
        <v>0.42708333333333331</v>
      </c>
      <c r="O29771" s="3">
        <v>0.46527777777777779</v>
      </c>
      <c r="P29771" t="s">
        <v>27562</v>
      </c>
      <c r="Q29771" t="s">
        <v>27570</v>
      </c>
      <c r="R29771" t="s">
        <v>31</v>
      </c>
      <c r="S29771" t="s">
        <v>210</v>
      </c>
      <c r="T29771" t="s">
        <v>35</v>
      </c>
      <c r="U29771">
        <v>8</v>
      </c>
      <c r="V29771" s="2">
        <v>3.8194444444444448E-2</v>
      </c>
    </row>
    <row r="29772" spans="1:22" x14ac:dyDescent="0.3">
      <c r="A29772" t="s">
        <v>29860</v>
      </c>
      <c r="B29772" s="1">
        <v>45407</v>
      </c>
      <c r="C29772" s="2">
        <v>0.40164351851851854</v>
      </c>
      <c r="D29772" t="s">
        <v>316</v>
      </c>
      <c r="E29772" t="s">
        <v>23</v>
      </c>
      <c r="F29772" t="s">
        <v>24</v>
      </c>
      <c r="G29772" t="s">
        <v>25</v>
      </c>
      <c r="H29772" t="s">
        <v>26</v>
      </c>
      <c r="I29772">
        <v>76</v>
      </c>
      <c r="J29772" t="s">
        <v>4882</v>
      </c>
      <c r="K29772" t="s">
        <v>2656</v>
      </c>
      <c r="L29772" s="1">
        <v>45408</v>
      </c>
      <c r="M29772" s="3">
        <v>0.33333333333333331</v>
      </c>
      <c r="N29772" s="3">
        <v>0.42708333333333331</v>
      </c>
      <c r="O29772" s="3">
        <v>0.45</v>
      </c>
      <c r="P29772" t="s">
        <v>27562</v>
      </c>
      <c r="Q29772" t="s">
        <v>27570</v>
      </c>
      <c r="R29772" t="s">
        <v>31</v>
      </c>
      <c r="S29772" t="s">
        <v>210</v>
      </c>
      <c r="T29772" t="s">
        <v>42</v>
      </c>
      <c r="U29772">
        <v>8</v>
      </c>
      <c r="V29772" s="2">
        <v>2.2916666666666665E-2</v>
      </c>
    </row>
    <row r="29773" spans="1:22" x14ac:dyDescent="0.3">
      <c r="A29773" t="s">
        <v>29861</v>
      </c>
      <c r="B29773" s="1">
        <v>45409</v>
      </c>
      <c r="C29773" s="2">
        <v>0.40107638888888891</v>
      </c>
      <c r="D29773" t="s">
        <v>316</v>
      </c>
      <c r="E29773" t="s">
        <v>23</v>
      </c>
      <c r="F29773" t="s">
        <v>24</v>
      </c>
      <c r="G29773" t="s">
        <v>25</v>
      </c>
      <c r="H29773" t="s">
        <v>26</v>
      </c>
      <c r="I29773">
        <v>76</v>
      </c>
      <c r="J29773" t="s">
        <v>4882</v>
      </c>
      <c r="K29773" t="s">
        <v>2656</v>
      </c>
      <c r="L29773" s="1">
        <v>45410</v>
      </c>
      <c r="M29773" s="3">
        <v>0.33333333333333331</v>
      </c>
      <c r="N29773" s="3">
        <v>0.42708333333333331</v>
      </c>
      <c r="O29773" s="3">
        <v>0.45694444444444443</v>
      </c>
      <c r="P29773" t="s">
        <v>27562</v>
      </c>
      <c r="Q29773" t="s">
        <v>27570</v>
      </c>
      <c r="R29773" t="s">
        <v>31</v>
      </c>
      <c r="S29773" t="s">
        <v>210</v>
      </c>
      <c r="T29773" t="s">
        <v>48</v>
      </c>
      <c r="U29773">
        <v>8</v>
      </c>
      <c r="V29773" s="2">
        <v>2.9861111111111113E-2</v>
      </c>
    </row>
    <row r="29774" spans="1:22" x14ac:dyDescent="0.3">
      <c r="A29774" t="s">
        <v>29862</v>
      </c>
      <c r="B29774" s="1">
        <v>45411</v>
      </c>
      <c r="C29774" s="2">
        <v>0.39791666666666664</v>
      </c>
      <c r="D29774" t="s">
        <v>316</v>
      </c>
      <c r="E29774" t="s">
        <v>23</v>
      </c>
      <c r="F29774" t="s">
        <v>24</v>
      </c>
      <c r="G29774" t="s">
        <v>25</v>
      </c>
      <c r="H29774" t="s">
        <v>26</v>
      </c>
      <c r="I29774">
        <v>76</v>
      </c>
      <c r="J29774" t="s">
        <v>4882</v>
      </c>
      <c r="K29774" t="s">
        <v>2656</v>
      </c>
      <c r="L29774" s="1">
        <v>45412</v>
      </c>
      <c r="M29774" s="3">
        <v>0.33333333333333331</v>
      </c>
      <c r="N29774" s="3">
        <v>0.42708333333333331</v>
      </c>
      <c r="O29774" s="3">
        <v>0.46111111111111114</v>
      </c>
      <c r="P29774" t="s">
        <v>27562</v>
      </c>
      <c r="Q29774" t="s">
        <v>27570</v>
      </c>
      <c r="R29774" t="s">
        <v>31</v>
      </c>
      <c r="S29774" t="s">
        <v>210</v>
      </c>
      <c r="T29774" t="s">
        <v>51</v>
      </c>
      <c r="U29774">
        <v>8</v>
      </c>
      <c r="V29774" s="2">
        <v>3.4027777777777775E-2</v>
      </c>
    </row>
    <row r="29775" spans="1:22" x14ac:dyDescent="0.3">
      <c r="A29775" t="s">
        <v>29863</v>
      </c>
      <c r="B29775" s="1">
        <v>45293</v>
      </c>
      <c r="C29775" s="2">
        <v>0.3261574074074074</v>
      </c>
      <c r="D29775" t="s">
        <v>22</v>
      </c>
      <c r="E29775" t="s">
        <v>23</v>
      </c>
      <c r="F29775" t="s">
        <v>18314</v>
      </c>
      <c r="G29775" t="s">
        <v>25</v>
      </c>
      <c r="H29775" t="s">
        <v>26</v>
      </c>
      <c r="I29775">
        <v>2</v>
      </c>
      <c r="J29775" t="s">
        <v>4931</v>
      </c>
      <c r="K29775" t="s">
        <v>4882</v>
      </c>
      <c r="L29775" s="1">
        <v>45294</v>
      </c>
      <c r="M29775" s="3">
        <v>0.26041666666666669</v>
      </c>
      <c r="N29775" s="3">
        <v>0.28125</v>
      </c>
      <c r="O29775" s="3"/>
      <c r="P29775" t="s">
        <v>29864</v>
      </c>
      <c r="Q29775" t="s">
        <v>27588</v>
      </c>
      <c r="R29775" t="s">
        <v>27566</v>
      </c>
      <c r="S29775" t="s">
        <v>125</v>
      </c>
      <c r="T29775" t="s">
        <v>35</v>
      </c>
      <c r="U29775">
        <v>6</v>
      </c>
      <c r="V29775" s="2">
        <v>0.28125</v>
      </c>
    </row>
    <row r="29776" spans="1:22" x14ac:dyDescent="0.3">
      <c r="A29776" t="s">
        <v>29865</v>
      </c>
      <c r="B29776" s="1">
        <v>45293</v>
      </c>
      <c r="C29776" s="2">
        <v>0.81567129629629631</v>
      </c>
      <c r="D29776" t="s">
        <v>22</v>
      </c>
      <c r="E29776" t="s">
        <v>23</v>
      </c>
      <c r="F29776" t="s">
        <v>18314</v>
      </c>
      <c r="G29776" t="s">
        <v>25</v>
      </c>
      <c r="H29776" t="s">
        <v>26</v>
      </c>
      <c r="I29776">
        <v>2</v>
      </c>
      <c r="J29776" t="s">
        <v>4931</v>
      </c>
      <c r="K29776" t="s">
        <v>4882</v>
      </c>
      <c r="L29776" s="1">
        <v>45294</v>
      </c>
      <c r="M29776" s="3">
        <v>0.78125</v>
      </c>
      <c r="N29776" s="3">
        <v>0.80208333333333337</v>
      </c>
      <c r="O29776" s="3"/>
      <c r="P29776" t="s">
        <v>29864</v>
      </c>
      <c r="Q29776" t="s">
        <v>27594</v>
      </c>
      <c r="R29776" t="s">
        <v>31</v>
      </c>
      <c r="S29776" t="s">
        <v>125</v>
      </c>
      <c r="T29776" t="s">
        <v>35</v>
      </c>
      <c r="U29776">
        <v>18</v>
      </c>
      <c r="V29776" s="2">
        <v>0.80208333333333337</v>
      </c>
    </row>
    <row r="29777" spans="1:22" x14ac:dyDescent="0.3">
      <c r="A29777" t="s">
        <v>29866</v>
      </c>
      <c r="B29777" s="1">
        <v>45301</v>
      </c>
      <c r="C29777" s="2">
        <v>0.74824074074074076</v>
      </c>
      <c r="D29777" t="s">
        <v>22</v>
      </c>
      <c r="E29777" t="s">
        <v>317</v>
      </c>
      <c r="F29777" t="s">
        <v>18311</v>
      </c>
      <c r="G29777" t="s">
        <v>25</v>
      </c>
      <c r="H29777" t="s">
        <v>26</v>
      </c>
      <c r="I29777">
        <v>2</v>
      </c>
      <c r="J29777" t="s">
        <v>4931</v>
      </c>
      <c r="K29777" t="s">
        <v>4882</v>
      </c>
      <c r="L29777" s="1">
        <v>45302</v>
      </c>
      <c r="M29777" s="3">
        <v>0.67708333333333337</v>
      </c>
      <c r="N29777" s="3">
        <v>0.69791666666666663</v>
      </c>
      <c r="O29777" s="3"/>
      <c r="P29777" t="s">
        <v>29864</v>
      </c>
      <c r="Q29777" t="s">
        <v>27594</v>
      </c>
      <c r="R29777" t="s">
        <v>31</v>
      </c>
      <c r="S29777" t="s">
        <v>125</v>
      </c>
      <c r="T29777" t="s">
        <v>39</v>
      </c>
      <c r="U29777">
        <v>16</v>
      </c>
      <c r="V29777" s="2">
        <v>0.69791666666666663</v>
      </c>
    </row>
    <row r="29778" spans="1:22" x14ac:dyDescent="0.3">
      <c r="A29778" t="s">
        <v>29867</v>
      </c>
      <c r="B29778" s="1">
        <v>45304</v>
      </c>
      <c r="C29778" s="2">
        <v>0.45466435185185183</v>
      </c>
      <c r="D29778" t="s">
        <v>22</v>
      </c>
      <c r="E29778" t="s">
        <v>317</v>
      </c>
      <c r="F29778" t="s">
        <v>18314</v>
      </c>
      <c r="G29778" t="s">
        <v>25</v>
      </c>
      <c r="H29778" t="s">
        <v>26</v>
      </c>
      <c r="I29778">
        <v>2</v>
      </c>
      <c r="J29778" t="s">
        <v>4931</v>
      </c>
      <c r="K29778" t="s">
        <v>4882</v>
      </c>
      <c r="L29778" s="1">
        <v>45305</v>
      </c>
      <c r="M29778" s="3">
        <v>0.38541666666666669</v>
      </c>
      <c r="N29778" s="3">
        <v>0.40625</v>
      </c>
      <c r="O29778" s="3"/>
      <c r="P29778" t="s">
        <v>29864</v>
      </c>
      <c r="Q29778" t="s">
        <v>27568</v>
      </c>
      <c r="R29778" t="s">
        <v>31</v>
      </c>
      <c r="S29778" t="s">
        <v>125</v>
      </c>
      <c r="T29778" t="s">
        <v>48</v>
      </c>
      <c r="U29778">
        <v>9</v>
      </c>
      <c r="V29778" s="2">
        <v>0.40625</v>
      </c>
    </row>
    <row r="29779" spans="1:22" x14ac:dyDescent="0.3">
      <c r="A29779" t="s">
        <v>29868</v>
      </c>
      <c r="B29779" s="1">
        <v>45310</v>
      </c>
      <c r="C29779" s="2">
        <v>0.4544212962962963</v>
      </c>
      <c r="D29779" t="s">
        <v>22</v>
      </c>
      <c r="E29779" t="s">
        <v>317</v>
      </c>
      <c r="F29779" t="s">
        <v>18314</v>
      </c>
      <c r="G29779" t="s">
        <v>25</v>
      </c>
      <c r="H29779" t="s">
        <v>26</v>
      </c>
      <c r="I29779">
        <v>2</v>
      </c>
      <c r="J29779" t="s">
        <v>4931</v>
      </c>
      <c r="K29779" t="s">
        <v>4882</v>
      </c>
      <c r="L29779" s="1">
        <v>45311</v>
      </c>
      <c r="M29779" s="3">
        <v>0.38541666666666669</v>
      </c>
      <c r="N29779" s="3">
        <v>0.40625</v>
      </c>
      <c r="O29779" s="3"/>
      <c r="P29779" t="s">
        <v>29864</v>
      </c>
      <c r="Q29779" t="s">
        <v>27568</v>
      </c>
      <c r="R29779" t="s">
        <v>31</v>
      </c>
      <c r="S29779" t="s">
        <v>125</v>
      </c>
      <c r="T29779" t="s">
        <v>33</v>
      </c>
      <c r="U29779">
        <v>9</v>
      </c>
      <c r="V29779" s="2">
        <v>0.40625</v>
      </c>
    </row>
    <row r="29780" spans="1:22" x14ac:dyDescent="0.3">
      <c r="A29780" t="s">
        <v>29869</v>
      </c>
      <c r="B29780" s="1">
        <v>45310</v>
      </c>
      <c r="C29780" s="2">
        <v>0.6655092592592593</v>
      </c>
      <c r="D29780" t="s">
        <v>22</v>
      </c>
      <c r="E29780" t="s">
        <v>317</v>
      </c>
      <c r="F29780" t="s">
        <v>18314</v>
      </c>
      <c r="G29780" t="s">
        <v>25</v>
      </c>
      <c r="H29780" t="s">
        <v>26</v>
      </c>
      <c r="I29780">
        <v>2</v>
      </c>
      <c r="J29780" t="s">
        <v>4931</v>
      </c>
      <c r="K29780" t="s">
        <v>4882</v>
      </c>
      <c r="L29780" s="1">
        <v>45311</v>
      </c>
      <c r="M29780" s="3">
        <v>0.59375</v>
      </c>
      <c r="N29780" s="3">
        <v>0.61458333333333337</v>
      </c>
      <c r="O29780" s="3"/>
      <c r="P29780" t="s">
        <v>29864</v>
      </c>
      <c r="Q29780" t="s">
        <v>27576</v>
      </c>
      <c r="R29780" t="s">
        <v>27566</v>
      </c>
      <c r="S29780" t="s">
        <v>125</v>
      </c>
      <c r="T29780" t="s">
        <v>33</v>
      </c>
      <c r="U29780">
        <v>14</v>
      </c>
      <c r="V29780" s="2">
        <v>0.61458333333333337</v>
      </c>
    </row>
    <row r="29781" spans="1:22" x14ac:dyDescent="0.3">
      <c r="A29781" t="s">
        <v>29870</v>
      </c>
      <c r="B29781" s="1">
        <v>45311</v>
      </c>
      <c r="C29781" s="2">
        <v>6.6192129629629629E-2</v>
      </c>
      <c r="D29781" t="s">
        <v>22</v>
      </c>
      <c r="E29781" t="s">
        <v>317</v>
      </c>
      <c r="F29781" t="s">
        <v>18311</v>
      </c>
      <c r="G29781" t="s">
        <v>25</v>
      </c>
      <c r="H29781" t="s">
        <v>26</v>
      </c>
      <c r="I29781">
        <v>2</v>
      </c>
      <c r="J29781" t="s">
        <v>4931</v>
      </c>
      <c r="K29781" t="s">
        <v>4882</v>
      </c>
      <c r="L29781" s="1">
        <v>45312</v>
      </c>
      <c r="M29781" s="3">
        <v>0</v>
      </c>
      <c r="N29781" s="3">
        <v>2.0833333333333332E-2</v>
      </c>
      <c r="O29781" s="3"/>
      <c r="P29781" t="s">
        <v>29864</v>
      </c>
      <c r="Q29781" t="s">
        <v>27570</v>
      </c>
      <c r="R29781" t="s">
        <v>31</v>
      </c>
      <c r="S29781" t="s">
        <v>125</v>
      </c>
      <c r="T29781" t="s">
        <v>48</v>
      </c>
      <c r="U29781">
        <v>0</v>
      </c>
      <c r="V29781" s="2">
        <v>2.0833333333333332E-2</v>
      </c>
    </row>
    <row r="29782" spans="1:22" x14ac:dyDescent="0.3">
      <c r="A29782" t="s">
        <v>29871</v>
      </c>
      <c r="B29782" s="1">
        <v>45311</v>
      </c>
      <c r="C29782" s="2">
        <v>7.2824074074074069E-2</v>
      </c>
      <c r="D29782" t="s">
        <v>22</v>
      </c>
      <c r="E29782" t="s">
        <v>317</v>
      </c>
      <c r="F29782" t="s">
        <v>18311</v>
      </c>
      <c r="G29782" t="s">
        <v>25</v>
      </c>
      <c r="H29782" t="s">
        <v>26</v>
      </c>
      <c r="I29782">
        <v>2</v>
      </c>
      <c r="J29782" t="s">
        <v>4931</v>
      </c>
      <c r="K29782" t="s">
        <v>4882</v>
      </c>
      <c r="L29782" s="1">
        <v>45312</v>
      </c>
      <c r="M29782" s="3">
        <v>0</v>
      </c>
      <c r="N29782" s="3">
        <v>2.0833333333333332E-2</v>
      </c>
      <c r="O29782" s="3"/>
      <c r="P29782" t="s">
        <v>29864</v>
      </c>
      <c r="Q29782" t="s">
        <v>27570</v>
      </c>
      <c r="R29782" t="s">
        <v>31</v>
      </c>
      <c r="S29782" t="s">
        <v>125</v>
      </c>
      <c r="T29782" t="s">
        <v>48</v>
      </c>
      <c r="U29782">
        <v>0</v>
      </c>
      <c r="V29782" s="2">
        <v>2.0833333333333332E-2</v>
      </c>
    </row>
    <row r="29783" spans="1:22" x14ac:dyDescent="0.3">
      <c r="A29783" t="s">
        <v>29872</v>
      </c>
      <c r="B29783" s="1">
        <v>45314</v>
      </c>
      <c r="C29783" s="2">
        <v>0.74561342592592594</v>
      </c>
      <c r="D29783" t="s">
        <v>22</v>
      </c>
      <c r="E29783" t="s">
        <v>317</v>
      </c>
      <c r="F29783" t="s">
        <v>18311</v>
      </c>
      <c r="G29783" t="s">
        <v>25</v>
      </c>
      <c r="H29783" t="s">
        <v>26</v>
      </c>
      <c r="I29783">
        <v>2</v>
      </c>
      <c r="J29783" t="s">
        <v>4931</v>
      </c>
      <c r="K29783" t="s">
        <v>4882</v>
      </c>
      <c r="L29783" s="1">
        <v>45315</v>
      </c>
      <c r="M29783" s="3">
        <v>0.67708333333333337</v>
      </c>
      <c r="N29783" s="3">
        <v>0.69791666666666663</v>
      </c>
      <c r="O29783" s="3"/>
      <c r="P29783" t="s">
        <v>29864</v>
      </c>
      <c r="Q29783" t="s">
        <v>27568</v>
      </c>
      <c r="R29783" t="s">
        <v>31</v>
      </c>
      <c r="S29783" t="s">
        <v>125</v>
      </c>
      <c r="T29783" t="s">
        <v>35</v>
      </c>
      <c r="U29783">
        <v>16</v>
      </c>
      <c r="V29783" s="2">
        <v>0.69791666666666663</v>
      </c>
    </row>
    <row r="29784" spans="1:22" x14ac:dyDescent="0.3">
      <c r="A29784" t="s">
        <v>29873</v>
      </c>
      <c r="B29784" s="1">
        <v>45318</v>
      </c>
      <c r="C29784" s="2">
        <v>0.80922453703703701</v>
      </c>
      <c r="D29784" t="s">
        <v>22</v>
      </c>
      <c r="E29784" t="s">
        <v>23</v>
      </c>
      <c r="F29784" t="s">
        <v>18314</v>
      </c>
      <c r="G29784" t="s">
        <v>25</v>
      </c>
      <c r="H29784" t="s">
        <v>26</v>
      </c>
      <c r="I29784">
        <v>2</v>
      </c>
      <c r="J29784" t="s">
        <v>4931</v>
      </c>
      <c r="K29784" t="s">
        <v>4882</v>
      </c>
      <c r="L29784" s="1">
        <v>45319</v>
      </c>
      <c r="M29784" s="3">
        <v>0.78125</v>
      </c>
      <c r="N29784" s="3">
        <v>0.80208333333333337</v>
      </c>
      <c r="O29784" s="3"/>
      <c r="P29784" t="s">
        <v>29864</v>
      </c>
      <c r="Q29784" t="s">
        <v>27565</v>
      </c>
      <c r="R29784" t="s">
        <v>31</v>
      </c>
      <c r="S29784" t="s">
        <v>125</v>
      </c>
      <c r="T29784" t="s">
        <v>48</v>
      </c>
      <c r="U29784">
        <v>18</v>
      </c>
      <c r="V29784" s="2">
        <v>0.80208333333333337</v>
      </c>
    </row>
    <row r="29785" spans="1:22" x14ac:dyDescent="0.3">
      <c r="A29785" t="s">
        <v>29874</v>
      </c>
      <c r="B29785" s="1">
        <v>45318</v>
      </c>
      <c r="C29785" s="2">
        <v>0.93966435185185182</v>
      </c>
      <c r="D29785" t="s">
        <v>22</v>
      </c>
      <c r="E29785" t="s">
        <v>317</v>
      </c>
      <c r="F29785" t="s">
        <v>18311</v>
      </c>
      <c r="G29785" t="s">
        <v>25</v>
      </c>
      <c r="H29785" t="s">
        <v>26</v>
      </c>
      <c r="I29785">
        <v>2</v>
      </c>
      <c r="J29785" t="s">
        <v>4931</v>
      </c>
      <c r="K29785" t="s">
        <v>4882</v>
      </c>
      <c r="L29785" s="1">
        <v>45319</v>
      </c>
      <c r="M29785" s="3">
        <v>0</v>
      </c>
      <c r="N29785" s="3">
        <v>2.0833333333333332E-2</v>
      </c>
      <c r="O29785" s="3"/>
      <c r="P29785" t="s">
        <v>29864</v>
      </c>
      <c r="Q29785" t="s">
        <v>27588</v>
      </c>
      <c r="R29785" t="s">
        <v>31</v>
      </c>
      <c r="S29785" t="s">
        <v>125</v>
      </c>
      <c r="T29785" t="s">
        <v>48</v>
      </c>
      <c r="U29785">
        <v>0</v>
      </c>
      <c r="V29785" s="2">
        <v>2.0833333333333332E-2</v>
      </c>
    </row>
    <row r="29786" spans="1:22" x14ac:dyDescent="0.3">
      <c r="A29786" t="s">
        <v>29875</v>
      </c>
      <c r="B29786" s="1">
        <v>45318</v>
      </c>
      <c r="C29786" s="2">
        <v>0.94738425925925929</v>
      </c>
      <c r="D29786" t="s">
        <v>22</v>
      </c>
      <c r="E29786" t="s">
        <v>317</v>
      </c>
      <c r="F29786" t="s">
        <v>18311</v>
      </c>
      <c r="G29786" t="s">
        <v>25</v>
      </c>
      <c r="H29786" t="s">
        <v>26</v>
      </c>
      <c r="I29786">
        <v>2</v>
      </c>
      <c r="J29786" t="s">
        <v>4931</v>
      </c>
      <c r="K29786" t="s">
        <v>4882</v>
      </c>
      <c r="L29786" s="1">
        <v>45319</v>
      </c>
      <c r="M29786" s="3">
        <v>0</v>
      </c>
      <c r="N29786" s="3">
        <v>2.0833333333333332E-2</v>
      </c>
      <c r="O29786" s="3"/>
      <c r="P29786" t="s">
        <v>29864</v>
      </c>
      <c r="Q29786" t="s">
        <v>27588</v>
      </c>
      <c r="R29786" t="s">
        <v>31</v>
      </c>
      <c r="S29786" t="s">
        <v>125</v>
      </c>
      <c r="T29786" t="s">
        <v>48</v>
      </c>
      <c r="U29786">
        <v>0</v>
      </c>
      <c r="V29786" s="2">
        <v>2.0833333333333332E-2</v>
      </c>
    </row>
    <row r="29787" spans="1:22" x14ac:dyDescent="0.3">
      <c r="A29787" t="s">
        <v>29876</v>
      </c>
      <c r="B29787" s="1">
        <v>45320</v>
      </c>
      <c r="C29787" s="2">
        <v>0.80887731481481484</v>
      </c>
      <c r="D29787" t="s">
        <v>22</v>
      </c>
      <c r="E29787" t="s">
        <v>23</v>
      </c>
      <c r="F29787" t="s">
        <v>18314</v>
      </c>
      <c r="G29787" t="s">
        <v>25</v>
      </c>
      <c r="H29787" t="s">
        <v>26</v>
      </c>
      <c r="I29787">
        <v>2</v>
      </c>
      <c r="J29787" t="s">
        <v>4931</v>
      </c>
      <c r="K29787" t="s">
        <v>4882</v>
      </c>
      <c r="L29787" s="1">
        <v>45321</v>
      </c>
      <c r="M29787" s="3">
        <v>0.78125</v>
      </c>
      <c r="N29787" s="3">
        <v>0.80208333333333337</v>
      </c>
      <c r="O29787" s="3"/>
      <c r="P29787" t="s">
        <v>29864</v>
      </c>
      <c r="Q29787" t="s">
        <v>27594</v>
      </c>
      <c r="R29787" t="s">
        <v>27566</v>
      </c>
      <c r="S29787" t="s">
        <v>125</v>
      </c>
      <c r="T29787" t="s">
        <v>51</v>
      </c>
      <c r="U29787">
        <v>18</v>
      </c>
      <c r="V29787" s="2">
        <v>0.80208333333333337</v>
      </c>
    </row>
    <row r="29788" spans="1:22" x14ac:dyDescent="0.3">
      <c r="A29788" t="s">
        <v>29877</v>
      </c>
      <c r="B29788" s="1">
        <v>45324</v>
      </c>
      <c r="C29788" s="2">
        <v>0.62402777777777774</v>
      </c>
      <c r="D29788" t="s">
        <v>316</v>
      </c>
      <c r="E29788" t="s">
        <v>317</v>
      </c>
      <c r="F29788" t="s">
        <v>18314</v>
      </c>
      <c r="G29788" t="s">
        <v>25</v>
      </c>
      <c r="H29788" t="s">
        <v>26</v>
      </c>
      <c r="I29788">
        <v>2</v>
      </c>
      <c r="J29788" t="s">
        <v>4931</v>
      </c>
      <c r="K29788" t="s">
        <v>4882</v>
      </c>
      <c r="L29788" s="1">
        <v>45346</v>
      </c>
      <c r="M29788" s="3">
        <v>0.55208333333333337</v>
      </c>
      <c r="N29788" s="3">
        <v>0.57291666666666663</v>
      </c>
      <c r="O29788" s="3"/>
      <c r="P29788" t="s">
        <v>29864</v>
      </c>
      <c r="Q29788" t="s">
        <v>27568</v>
      </c>
      <c r="R29788" t="s">
        <v>31</v>
      </c>
      <c r="S29788" t="s">
        <v>32</v>
      </c>
      <c r="T29788" t="s">
        <v>33</v>
      </c>
      <c r="U29788">
        <v>13</v>
      </c>
      <c r="V29788" s="2">
        <v>0.57291666666666663</v>
      </c>
    </row>
    <row r="29789" spans="1:22" x14ac:dyDescent="0.3">
      <c r="A29789" t="s">
        <v>29878</v>
      </c>
      <c r="B29789" s="1">
        <v>45326</v>
      </c>
      <c r="C29789" s="2">
        <v>0.32747685185185182</v>
      </c>
      <c r="D29789" t="s">
        <v>22</v>
      </c>
      <c r="E29789" t="s">
        <v>23</v>
      </c>
      <c r="F29789" t="s">
        <v>18314</v>
      </c>
      <c r="G29789" t="s">
        <v>25</v>
      </c>
      <c r="H29789" t="s">
        <v>26</v>
      </c>
      <c r="I29789">
        <v>2</v>
      </c>
      <c r="J29789" t="s">
        <v>4931</v>
      </c>
      <c r="K29789" t="s">
        <v>4882</v>
      </c>
      <c r="L29789" s="1">
        <v>45347</v>
      </c>
      <c r="M29789" s="3">
        <v>0.26041666666666669</v>
      </c>
      <c r="N29789" s="3">
        <v>0.28125</v>
      </c>
      <c r="O29789" s="3"/>
      <c r="P29789" t="s">
        <v>29864</v>
      </c>
      <c r="Q29789" t="s">
        <v>27570</v>
      </c>
      <c r="R29789" t="s">
        <v>31</v>
      </c>
      <c r="S29789" t="s">
        <v>32</v>
      </c>
      <c r="T29789" t="s">
        <v>48</v>
      </c>
      <c r="U29789">
        <v>6</v>
      </c>
      <c r="V29789" s="2">
        <v>0.28125</v>
      </c>
    </row>
    <row r="29790" spans="1:22" x14ac:dyDescent="0.3">
      <c r="A29790" t="s">
        <v>29879</v>
      </c>
      <c r="B29790" s="1">
        <v>45326</v>
      </c>
      <c r="C29790" s="2">
        <v>0.61858796296296292</v>
      </c>
      <c r="D29790" t="s">
        <v>316</v>
      </c>
      <c r="E29790" t="s">
        <v>317</v>
      </c>
      <c r="F29790" t="s">
        <v>18314</v>
      </c>
      <c r="G29790" t="s">
        <v>25</v>
      </c>
      <c r="H29790" t="s">
        <v>26</v>
      </c>
      <c r="I29790">
        <v>2</v>
      </c>
      <c r="J29790" t="s">
        <v>4931</v>
      </c>
      <c r="K29790" t="s">
        <v>4882</v>
      </c>
      <c r="L29790" s="1">
        <v>45335</v>
      </c>
      <c r="M29790" s="3">
        <v>0.55208333333333337</v>
      </c>
      <c r="N29790" s="3">
        <v>0.57291666666666663</v>
      </c>
      <c r="O29790" s="3"/>
      <c r="P29790" t="s">
        <v>29864</v>
      </c>
      <c r="Q29790" t="s">
        <v>27588</v>
      </c>
      <c r="R29790" t="s">
        <v>31</v>
      </c>
      <c r="S29790" t="s">
        <v>32</v>
      </c>
      <c r="T29790" t="s">
        <v>51</v>
      </c>
      <c r="U29790">
        <v>13</v>
      </c>
      <c r="V29790" s="2">
        <v>0.57291666666666663</v>
      </c>
    </row>
    <row r="29791" spans="1:22" x14ac:dyDescent="0.3">
      <c r="A29791" t="s">
        <v>29880</v>
      </c>
      <c r="B29791" s="1">
        <v>45326</v>
      </c>
      <c r="C29791" s="2">
        <v>0.62993055555555555</v>
      </c>
      <c r="D29791" t="s">
        <v>316</v>
      </c>
      <c r="E29791" t="s">
        <v>317</v>
      </c>
      <c r="F29791" t="s">
        <v>18314</v>
      </c>
      <c r="G29791" t="s">
        <v>25</v>
      </c>
      <c r="H29791" t="s">
        <v>26</v>
      </c>
      <c r="I29791">
        <v>2</v>
      </c>
      <c r="J29791" t="s">
        <v>4931</v>
      </c>
      <c r="K29791" t="s">
        <v>4882</v>
      </c>
      <c r="L29791" s="1">
        <v>45336</v>
      </c>
      <c r="M29791" s="3">
        <v>0.5625</v>
      </c>
      <c r="N29791" s="3">
        <v>0.58333333333333337</v>
      </c>
      <c r="O29791" s="3"/>
      <c r="P29791" t="s">
        <v>29864</v>
      </c>
      <c r="Q29791" t="s">
        <v>27594</v>
      </c>
      <c r="R29791" t="s">
        <v>31</v>
      </c>
      <c r="S29791" t="s">
        <v>32</v>
      </c>
      <c r="T29791" t="s">
        <v>35</v>
      </c>
      <c r="U29791">
        <v>13</v>
      </c>
      <c r="V29791" s="2">
        <v>0.58333333333333337</v>
      </c>
    </row>
    <row r="29792" spans="1:22" x14ac:dyDescent="0.3">
      <c r="A29792" t="s">
        <v>29881</v>
      </c>
      <c r="B29792" s="1">
        <v>45326</v>
      </c>
      <c r="C29792" s="2">
        <v>0.80929398148148146</v>
      </c>
      <c r="D29792" t="s">
        <v>22</v>
      </c>
      <c r="E29792" t="s">
        <v>23</v>
      </c>
      <c r="F29792" t="s">
        <v>18314</v>
      </c>
      <c r="G29792" t="s">
        <v>25</v>
      </c>
      <c r="H29792" t="s">
        <v>26</v>
      </c>
      <c r="I29792">
        <v>2</v>
      </c>
      <c r="J29792" t="s">
        <v>4931</v>
      </c>
      <c r="K29792" t="s">
        <v>4882</v>
      </c>
      <c r="L29792" s="1">
        <v>45346</v>
      </c>
      <c r="M29792" s="3">
        <v>0.78125</v>
      </c>
      <c r="N29792" s="3">
        <v>0.80208333333333337</v>
      </c>
      <c r="O29792" s="3"/>
      <c r="P29792" t="s">
        <v>29864</v>
      </c>
      <c r="Q29792" t="s">
        <v>27576</v>
      </c>
      <c r="R29792" t="s">
        <v>31</v>
      </c>
      <c r="S29792" t="s">
        <v>32</v>
      </c>
      <c r="T29792" t="s">
        <v>33</v>
      </c>
      <c r="U29792">
        <v>18</v>
      </c>
      <c r="V29792" s="2">
        <v>0.80208333333333337</v>
      </c>
    </row>
    <row r="29793" spans="1:22" x14ac:dyDescent="0.3">
      <c r="A29793" t="s">
        <v>29882</v>
      </c>
      <c r="B29793" s="1">
        <v>45326</v>
      </c>
      <c r="C29793" s="2">
        <v>0.81038194444444445</v>
      </c>
      <c r="D29793" t="s">
        <v>22</v>
      </c>
      <c r="E29793" t="s">
        <v>23</v>
      </c>
      <c r="F29793" t="s">
        <v>18314</v>
      </c>
      <c r="G29793" t="s">
        <v>25</v>
      </c>
      <c r="H29793" t="s">
        <v>26</v>
      </c>
      <c r="I29793">
        <v>2</v>
      </c>
      <c r="J29793" t="s">
        <v>4931</v>
      </c>
      <c r="K29793" t="s">
        <v>4882</v>
      </c>
      <c r="L29793" s="1">
        <v>45348</v>
      </c>
      <c r="M29793" s="3">
        <v>0.78125</v>
      </c>
      <c r="N29793" s="3">
        <v>0.80208333333333337</v>
      </c>
      <c r="O29793" s="3"/>
      <c r="P29793" t="s">
        <v>29864</v>
      </c>
      <c r="Q29793" t="s">
        <v>27588</v>
      </c>
      <c r="R29793" t="s">
        <v>31</v>
      </c>
      <c r="S29793" t="s">
        <v>32</v>
      </c>
      <c r="T29793" t="s">
        <v>37</v>
      </c>
      <c r="U29793">
        <v>18</v>
      </c>
      <c r="V29793" s="2">
        <v>0.80208333333333337</v>
      </c>
    </row>
    <row r="29794" spans="1:22" x14ac:dyDescent="0.3">
      <c r="A29794" t="s">
        <v>29883</v>
      </c>
      <c r="B29794" s="1">
        <v>45327</v>
      </c>
      <c r="C29794" s="2">
        <v>0.62577546296296294</v>
      </c>
      <c r="D29794" t="s">
        <v>316</v>
      </c>
      <c r="E29794" t="s">
        <v>317</v>
      </c>
      <c r="F29794" t="s">
        <v>18314</v>
      </c>
      <c r="G29794" t="s">
        <v>25</v>
      </c>
      <c r="H29794" t="s">
        <v>26</v>
      </c>
      <c r="I29794">
        <v>2</v>
      </c>
      <c r="J29794" t="s">
        <v>4931</v>
      </c>
      <c r="K29794" t="s">
        <v>4882</v>
      </c>
      <c r="L29794" s="1">
        <v>45336</v>
      </c>
      <c r="M29794" s="3">
        <v>0.5625</v>
      </c>
      <c r="N29794" s="3">
        <v>0.58333333333333337</v>
      </c>
      <c r="O29794" s="3"/>
      <c r="P29794" t="s">
        <v>29864</v>
      </c>
      <c r="Q29794" t="s">
        <v>27594</v>
      </c>
      <c r="R29794" t="s">
        <v>31</v>
      </c>
      <c r="S29794" t="s">
        <v>32</v>
      </c>
      <c r="T29794" t="s">
        <v>35</v>
      </c>
      <c r="U29794">
        <v>13</v>
      </c>
      <c r="V29794" s="2">
        <v>0.58333333333333337</v>
      </c>
    </row>
    <row r="29795" spans="1:22" x14ac:dyDescent="0.3">
      <c r="A29795" t="s">
        <v>29884</v>
      </c>
      <c r="B29795" s="1">
        <v>45327</v>
      </c>
      <c r="C29795" s="2">
        <v>0.62715277777777778</v>
      </c>
      <c r="D29795" t="s">
        <v>316</v>
      </c>
      <c r="E29795" t="s">
        <v>317</v>
      </c>
      <c r="F29795" t="s">
        <v>18314</v>
      </c>
      <c r="G29795" t="s">
        <v>25</v>
      </c>
      <c r="H29795" t="s">
        <v>26</v>
      </c>
      <c r="I29795">
        <v>2</v>
      </c>
      <c r="J29795" t="s">
        <v>4931</v>
      </c>
      <c r="K29795" t="s">
        <v>4882</v>
      </c>
      <c r="L29795" s="1">
        <v>45336</v>
      </c>
      <c r="M29795" s="3">
        <v>0.5625</v>
      </c>
      <c r="N29795" s="3">
        <v>0.58333333333333337</v>
      </c>
      <c r="O29795" s="3"/>
      <c r="P29795" t="s">
        <v>29864</v>
      </c>
      <c r="Q29795" t="s">
        <v>27594</v>
      </c>
      <c r="R29795" t="s">
        <v>31</v>
      </c>
      <c r="S29795" t="s">
        <v>32</v>
      </c>
      <c r="T29795" t="s">
        <v>35</v>
      </c>
      <c r="U29795">
        <v>13</v>
      </c>
      <c r="V29795" s="2">
        <v>0.58333333333333337</v>
      </c>
    </row>
    <row r="29796" spans="1:22" x14ac:dyDescent="0.3">
      <c r="A29796" t="s">
        <v>29885</v>
      </c>
      <c r="B29796" s="1">
        <v>45327</v>
      </c>
      <c r="C29796" s="2">
        <v>0.80983796296296295</v>
      </c>
      <c r="D29796" t="s">
        <v>22</v>
      </c>
      <c r="E29796" t="s">
        <v>23</v>
      </c>
      <c r="F29796" t="s">
        <v>18314</v>
      </c>
      <c r="G29796" t="s">
        <v>25</v>
      </c>
      <c r="H29796" t="s">
        <v>26</v>
      </c>
      <c r="I29796">
        <v>2</v>
      </c>
      <c r="J29796" t="s">
        <v>4931</v>
      </c>
      <c r="K29796" t="s">
        <v>4882</v>
      </c>
      <c r="L29796" s="1">
        <v>45336</v>
      </c>
      <c r="M29796" s="3">
        <v>0.78125</v>
      </c>
      <c r="N29796" s="3">
        <v>0.80208333333333337</v>
      </c>
      <c r="O29796" s="3"/>
      <c r="P29796" t="s">
        <v>29864</v>
      </c>
      <c r="Q29796" t="s">
        <v>27576</v>
      </c>
      <c r="R29796" t="s">
        <v>31</v>
      </c>
      <c r="S29796" t="s">
        <v>32</v>
      </c>
      <c r="T29796" t="s">
        <v>35</v>
      </c>
      <c r="U29796">
        <v>18</v>
      </c>
      <c r="V29796" s="2">
        <v>0.80208333333333337</v>
      </c>
    </row>
    <row r="29797" spans="1:22" x14ac:dyDescent="0.3">
      <c r="A29797" t="s">
        <v>29886</v>
      </c>
      <c r="B29797" s="1">
        <v>45329</v>
      </c>
      <c r="C29797" s="2">
        <v>0.32430555555555557</v>
      </c>
      <c r="D29797" t="s">
        <v>22</v>
      </c>
      <c r="E29797" t="s">
        <v>23</v>
      </c>
      <c r="F29797" t="s">
        <v>18314</v>
      </c>
      <c r="G29797" t="s">
        <v>25</v>
      </c>
      <c r="H29797" t="s">
        <v>26</v>
      </c>
      <c r="I29797">
        <v>2</v>
      </c>
      <c r="J29797" t="s">
        <v>4931</v>
      </c>
      <c r="K29797" t="s">
        <v>4882</v>
      </c>
      <c r="L29797" s="1">
        <v>45347</v>
      </c>
      <c r="M29797" s="3">
        <v>0.26041666666666669</v>
      </c>
      <c r="N29797" s="3">
        <v>0.28125</v>
      </c>
      <c r="O29797" s="3"/>
      <c r="P29797" t="s">
        <v>29864</v>
      </c>
      <c r="Q29797" t="s">
        <v>27570</v>
      </c>
      <c r="R29797" t="s">
        <v>31</v>
      </c>
      <c r="S29797" t="s">
        <v>32</v>
      </c>
      <c r="T29797" t="s">
        <v>48</v>
      </c>
      <c r="U29797">
        <v>6</v>
      </c>
      <c r="V29797" s="2">
        <v>0.28125</v>
      </c>
    </row>
    <row r="29798" spans="1:22" x14ac:dyDescent="0.3">
      <c r="A29798" t="s">
        <v>29887</v>
      </c>
      <c r="B29798" s="1">
        <v>45329</v>
      </c>
      <c r="C29798" s="2">
        <v>0.32755787037037037</v>
      </c>
      <c r="D29798" t="s">
        <v>22</v>
      </c>
      <c r="E29798" t="s">
        <v>23</v>
      </c>
      <c r="F29798" t="s">
        <v>18314</v>
      </c>
      <c r="G29798" t="s">
        <v>25</v>
      </c>
      <c r="H29798" t="s">
        <v>26</v>
      </c>
      <c r="I29798">
        <v>2</v>
      </c>
      <c r="J29798" t="s">
        <v>4931</v>
      </c>
      <c r="K29798" t="s">
        <v>4882</v>
      </c>
      <c r="L29798" s="1">
        <v>45347</v>
      </c>
      <c r="M29798" s="3">
        <v>0.26041666666666669</v>
      </c>
      <c r="N29798" s="3">
        <v>0.28125</v>
      </c>
      <c r="O29798" s="3"/>
      <c r="P29798" t="s">
        <v>29864</v>
      </c>
      <c r="Q29798" t="s">
        <v>27570</v>
      </c>
      <c r="R29798" t="s">
        <v>31</v>
      </c>
      <c r="S29798" t="s">
        <v>32</v>
      </c>
      <c r="T29798" t="s">
        <v>48</v>
      </c>
      <c r="U29798">
        <v>6</v>
      </c>
      <c r="V29798" s="2">
        <v>0.28125</v>
      </c>
    </row>
    <row r="29799" spans="1:22" x14ac:dyDescent="0.3">
      <c r="A29799" t="s">
        <v>29888</v>
      </c>
      <c r="B29799" s="1">
        <v>45329</v>
      </c>
      <c r="C29799" s="2">
        <v>0.32883101851851854</v>
      </c>
      <c r="D29799" t="s">
        <v>22</v>
      </c>
      <c r="E29799" t="s">
        <v>317</v>
      </c>
      <c r="F29799" t="s">
        <v>18314</v>
      </c>
      <c r="G29799" t="s">
        <v>25</v>
      </c>
      <c r="H29799" t="s">
        <v>26</v>
      </c>
      <c r="I29799">
        <v>2</v>
      </c>
      <c r="J29799" t="s">
        <v>4931</v>
      </c>
      <c r="K29799" t="s">
        <v>4882</v>
      </c>
      <c r="L29799" s="1">
        <v>45347</v>
      </c>
      <c r="M29799" s="3">
        <v>0.26041666666666669</v>
      </c>
      <c r="N29799" s="3">
        <v>0.28125</v>
      </c>
      <c r="O29799" s="3"/>
      <c r="P29799" t="s">
        <v>29864</v>
      </c>
      <c r="Q29799" t="s">
        <v>27570</v>
      </c>
      <c r="R29799" t="s">
        <v>31</v>
      </c>
      <c r="S29799" t="s">
        <v>32</v>
      </c>
      <c r="T29799" t="s">
        <v>48</v>
      </c>
      <c r="U29799">
        <v>6</v>
      </c>
      <c r="V29799" s="2">
        <v>0.28125</v>
      </c>
    </row>
    <row r="29800" spans="1:22" x14ac:dyDescent="0.3">
      <c r="A29800" t="s">
        <v>29889</v>
      </c>
      <c r="B29800" s="1">
        <v>45329</v>
      </c>
      <c r="C29800" s="2">
        <v>0.80901620370370375</v>
      </c>
      <c r="D29800" t="s">
        <v>22</v>
      </c>
      <c r="E29800" t="s">
        <v>23</v>
      </c>
      <c r="F29800" t="s">
        <v>18314</v>
      </c>
      <c r="G29800" t="s">
        <v>25</v>
      </c>
      <c r="H29800" t="s">
        <v>26</v>
      </c>
      <c r="I29800">
        <v>2</v>
      </c>
      <c r="J29800" t="s">
        <v>4931</v>
      </c>
      <c r="K29800" t="s">
        <v>4882</v>
      </c>
      <c r="L29800" s="1">
        <v>45348</v>
      </c>
      <c r="M29800" s="3">
        <v>0.78125</v>
      </c>
      <c r="N29800" s="3">
        <v>0.80208333333333337</v>
      </c>
      <c r="O29800" s="3"/>
      <c r="P29800" t="s">
        <v>29864</v>
      </c>
      <c r="Q29800" t="s">
        <v>27588</v>
      </c>
      <c r="R29800" t="s">
        <v>31</v>
      </c>
      <c r="S29800" t="s">
        <v>32</v>
      </c>
      <c r="T29800" t="s">
        <v>37</v>
      </c>
      <c r="U29800">
        <v>18</v>
      </c>
      <c r="V29800" s="2">
        <v>0.80208333333333337</v>
      </c>
    </row>
    <row r="29801" spans="1:22" x14ac:dyDescent="0.3">
      <c r="A29801" t="s">
        <v>29890</v>
      </c>
      <c r="B29801" s="1">
        <v>45330</v>
      </c>
      <c r="C29801" s="2">
        <v>0.68608796296296293</v>
      </c>
      <c r="D29801" t="s">
        <v>22</v>
      </c>
      <c r="E29801" t="s">
        <v>23</v>
      </c>
      <c r="F29801" t="s">
        <v>18314</v>
      </c>
      <c r="G29801" t="s">
        <v>25</v>
      </c>
      <c r="H29801" t="s">
        <v>26</v>
      </c>
      <c r="I29801">
        <v>2</v>
      </c>
      <c r="J29801" t="s">
        <v>4931</v>
      </c>
      <c r="K29801" t="s">
        <v>4882</v>
      </c>
      <c r="L29801" s="1">
        <v>45341</v>
      </c>
      <c r="M29801" s="3">
        <v>0.61458333333333337</v>
      </c>
      <c r="N29801" s="3">
        <v>0.63541666666666663</v>
      </c>
      <c r="O29801" s="3"/>
      <c r="P29801" t="s">
        <v>29864</v>
      </c>
      <c r="Q29801" t="s">
        <v>27588</v>
      </c>
      <c r="R29801" t="s">
        <v>27566</v>
      </c>
      <c r="S29801" t="s">
        <v>32</v>
      </c>
      <c r="T29801" t="s">
        <v>37</v>
      </c>
      <c r="U29801">
        <v>14</v>
      </c>
      <c r="V29801" s="2">
        <v>0.63541666666666663</v>
      </c>
    </row>
    <row r="29802" spans="1:22" x14ac:dyDescent="0.3">
      <c r="A29802" t="s">
        <v>29891</v>
      </c>
      <c r="B29802" s="1">
        <v>45330</v>
      </c>
      <c r="C29802" s="2">
        <v>0.73978009259259259</v>
      </c>
      <c r="D29802" t="s">
        <v>22</v>
      </c>
      <c r="E29802" t="s">
        <v>317</v>
      </c>
      <c r="F29802" t="s">
        <v>18311</v>
      </c>
      <c r="G29802" t="s">
        <v>25</v>
      </c>
      <c r="H29802" t="s">
        <v>26</v>
      </c>
      <c r="I29802">
        <v>2</v>
      </c>
      <c r="J29802" t="s">
        <v>4931</v>
      </c>
      <c r="K29802" t="s">
        <v>4882</v>
      </c>
      <c r="L29802" s="1">
        <v>45336</v>
      </c>
      <c r="M29802" s="3">
        <v>0.67708333333333337</v>
      </c>
      <c r="N29802" s="3">
        <v>0.69791666666666663</v>
      </c>
      <c r="O29802" s="3"/>
      <c r="P29802" t="s">
        <v>29864</v>
      </c>
      <c r="Q29802" t="s">
        <v>27568</v>
      </c>
      <c r="R29802" t="s">
        <v>31</v>
      </c>
      <c r="S29802" t="s">
        <v>32</v>
      </c>
      <c r="T29802" t="s">
        <v>35</v>
      </c>
      <c r="U29802">
        <v>16</v>
      </c>
      <c r="V29802" s="2">
        <v>0.69791666666666663</v>
      </c>
    </row>
    <row r="29803" spans="1:22" x14ac:dyDescent="0.3">
      <c r="A29803" t="s">
        <v>29892</v>
      </c>
      <c r="B29803" s="1">
        <v>45331</v>
      </c>
      <c r="C29803" s="2">
        <v>0.32356481481481481</v>
      </c>
      <c r="D29803" t="s">
        <v>22</v>
      </c>
      <c r="E29803" t="s">
        <v>23</v>
      </c>
      <c r="F29803" t="s">
        <v>18314</v>
      </c>
      <c r="G29803" t="s">
        <v>25</v>
      </c>
      <c r="H29803" t="s">
        <v>26</v>
      </c>
      <c r="I29803">
        <v>2</v>
      </c>
      <c r="J29803" t="s">
        <v>4931</v>
      </c>
      <c r="K29803" t="s">
        <v>4882</v>
      </c>
      <c r="L29803" s="1">
        <v>45347</v>
      </c>
      <c r="M29803" s="3">
        <v>0.26041666666666669</v>
      </c>
      <c r="N29803" s="3">
        <v>0.28125</v>
      </c>
      <c r="O29803" s="3"/>
      <c r="P29803" t="s">
        <v>29864</v>
      </c>
      <c r="Q29803" t="s">
        <v>27570</v>
      </c>
      <c r="R29803" t="s">
        <v>31</v>
      </c>
      <c r="S29803" t="s">
        <v>32</v>
      </c>
      <c r="T29803" t="s">
        <v>48</v>
      </c>
      <c r="U29803">
        <v>6</v>
      </c>
      <c r="V29803" s="2">
        <v>0.28125</v>
      </c>
    </row>
    <row r="29804" spans="1:22" x14ac:dyDescent="0.3">
      <c r="A29804" t="s">
        <v>29893</v>
      </c>
      <c r="B29804" s="1">
        <v>45332</v>
      </c>
      <c r="C29804" s="2">
        <v>0.74174768518518519</v>
      </c>
      <c r="D29804" t="s">
        <v>22</v>
      </c>
      <c r="E29804" t="s">
        <v>317</v>
      </c>
      <c r="F29804" t="s">
        <v>18311</v>
      </c>
      <c r="G29804" t="s">
        <v>25</v>
      </c>
      <c r="H29804" t="s">
        <v>26</v>
      </c>
      <c r="I29804">
        <v>2</v>
      </c>
      <c r="J29804" t="s">
        <v>4931</v>
      </c>
      <c r="K29804" t="s">
        <v>4882</v>
      </c>
      <c r="L29804" s="1">
        <v>45348</v>
      </c>
      <c r="M29804" s="3">
        <v>0.67708333333333337</v>
      </c>
      <c r="N29804" s="3">
        <v>0.69791666666666663</v>
      </c>
      <c r="O29804" s="3"/>
      <c r="P29804" t="s">
        <v>29864</v>
      </c>
      <c r="Q29804" t="s">
        <v>27576</v>
      </c>
      <c r="R29804" t="s">
        <v>31</v>
      </c>
      <c r="S29804" t="s">
        <v>32</v>
      </c>
      <c r="T29804" t="s">
        <v>37</v>
      </c>
      <c r="U29804">
        <v>16</v>
      </c>
      <c r="V29804" s="2">
        <v>0.69791666666666663</v>
      </c>
    </row>
    <row r="29805" spans="1:22" x14ac:dyDescent="0.3">
      <c r="A29805" t="s">
        <v>29894</v>
      </c>
      <c r="B29805" s="1">
        <v>45333</v>
      </c>
      <c r="C29805" s="2">
        <v>0.62255787037037036</v>
      </c>
      <c r="D29805" t="s">
        <v>316</v>
      </c>
      <c r="E29805" t="s">
        <v>317</v>
      </c>
      <c r="F29805" t="s">
        <v>18314</v>
      </c>
      <c r="G29805" t="s">
        <v>25</v>
      </c>
      <c r="H29805" t="s">
        <v>26</v>
      </c>
      <c r="I29805">
        <v>2</v>
      </c>
      <c r="J29805" t="s">
        <v>4931</v>
      </c>
      <c r="K29805" t="s">
        <v>4882</v>
      </c>
      <c r="L29805" s="1">
        <v>45335</v>
      </c>
      <c r="M29805" s="3">
        <v>0.55208333333333337</v>
      </c>
      <c r="N29805" s="3">
        <v>0.57291666666666663</v>
      </c>
      <c r="O29805" s="3"/>
      <c r="P29805" t="s">
        <v>29864</v>
      </c>
      <c r="Q29805" t="s">
        <v>27588</v>
      </c>
      <c r="R29805" t="s">
        <v>31</v>
      </c>
      <c r="S29805" t="s">
        <v>32</v>
      </c>
      <c r="T29805" t="s">
        <v>51</v>
      </c>
      <c r="U29805">
        <v>13</v>
      </c>
      <c r="V29805" s="2">
        <v>0.57291666666666663</v>
      </c>
    </row>
    <row r="29806" spans="1:22" x14ac:dyDescent="0.3">
      <c r="A29806" t="s">
        <v>29895</v>
      </c>
      <c r="B29806" s="1">
        <v>45333</v>
      </c>
      <c r="C29806" s="2">
        <v>0.81211805555555561</v>
      </c>
      <c r="D29806" t="s">
        <v>22</v>
      </c>
      <c r="E29806" t="s">
        <v>23</v>
      </c>
      <c r="F29806" t="s">
        <v>18314</v>
      </c>
      <c r="G29806" t="s">
        <v>25</v>
      </c>
      <c r="H29806" t="s">
        <v>26</v>
      </c>
      <c r="I29806">
        <v>2</v>
      </c>
      <c r="J29806" t="s">
        <v>4931</v>
      </c>
      <c r="K29806" t="s">
        <v>4882</v>
      </c>
      <c r="L29806" s="1">
        <v>45342</v>
      </c>
      <c r="M29806" s="3">
        <v>0.78125</v>
      </c>
      <c r="N29806" s="3">
        <v>0.80208333333333337</v>
      </c>
      <c r="O29806" s="3"/>
      <c r="P29806" t="s">
        <v>29864</v>
      </c>
      <c r="Q29806" t="s">
        <v>27588</v>
      </c>
      <c r="R29806" t="s">
        <v>27566</v>
      </c>
      <c r="S29806" t="s">
        <v>32</v>
      </c>
      <c r="T29806" t="s">
        <v>51</v>
      </c>
      <c r="U29806">
        <v>18</v>
      </c>
      <c r="V29806" s="2">
        <v>0.80208333333333337</v>
      </c>
    </row>
    <row r="29807" spans="1:22" x14ac:dyDescent="0.3">
      <c r="A29807" t="s">
        <v>29896</v>
      </c>
      <c r="B29807" s="1">
        <v>45334</v>
      </c>
      <c r="C29807" s="2">
        <v>0.32510416666666669</v>
      </c>
      <c r="D29807" t="s">
        <v>22</v>
      </c>
      <c r="E29807" t="s">
        <v>23</v>
      </c>
      <c r="F29807" t="s">
        <v>18314</v>
      </c>
      <c r="G29807" t="s">
        <v>25</v>
      </c>
      <c r="H29807" t="s">
        <v>26</v>
      </c>
      <c r="I29807">
        <v>2</v>
      </c>
      <c r="J29807" t="s">
        <v>4931</v>
      </c>
      <c r="K29807" t="s">
        <v>4882</v>
      </c>
      <c r="L29807" s="1">
        <v>45347</v>
      </c>
      <c r="M29807" s="3">
        <v>0.26041666666666669</v>
      </c>
      <c r="N29807" s="3">
        <v>0.28125</v>
      </c>
      <c r="O29807" s="3"/>
      <c r="P29807" t="s">
        <v>29864</v>
      </c>
      <c r="Q29807" t="s">
        <v>27570</v>
      </c>
      <c r="R29807" t="s">
        <v>31</v>
      </c>
      <c r="S29807" t="s">
        <v>32</v>
      </c>
      <c r="T29807" t="s">
        <v>48</v>
      </c>
      <c r="U29807">
        <v>6</v>
      </c>
      <c r="V29807" s="2">
        <v>0.28125</v>
      </c>
    </row>
    <row r="29808" spans="1:22" x14ac:dyDescent="0.3">
      <c r="A29808" t="s">
        <v>29897</v>
      </c>
      <c r="B29808" s="1">
        <v>45334</v>
      </c>
      <c r="C29808" s="2">
        <v>0.53583333333333338</v>
      </c>
      <c r="D29808" t="s">
        <v>22</v>
      </c>
      <c r="E29808" t="s">
        <v>23</v>
      </c>
      <c r="F29808" t="s">
        <v>18311</v>
      </c>
      <c r="G29808" t="s">
        <v>25</v>
      </c>
      <c r="H29808" t="s">
        <v>26</v>
      </c>
      <c r="I29808">
        <v>2</v>
      </c>
      <c r="J29808" t="s">
        <v>4931</v>
      </c>
      <c r="K29808" t="s">
        <v>4882</v>
      </c>
      <c r="L29808" s="1">
        <v>45345</v>
      </c>
      <c r="M29808" s="3">
        <v>0.46875</v>
      </c>
      <c r="N29808" s="3">
        <v>0.48958333333333331</v>
      </c>
      <c r="O29808" s="3"/>
      <c r="P29808" t="s">
        <v>29864</v>
      </c>
      <c r="Q29808" t="s">
        <v>27576</v>
      </c>
      <c r="R29808" t="s">
        <v>27566</v>
      </c>
      <c r="S29808" t="s">
        <v>32</v>
      </c>
      <c r="T29808" t="s">
        <v>42</v>
      </c>
      <c r="U29808">
        <v>11</v>
      </c>
      <c r="V29808" s="2">
        <v>0.48958333333333331</v>
      </c>
    </row>
    <row r="29809" spans="1:22" x14ac:dyDescent="0.3">
      <c r="A29809" t="s">
        <v>29898</v>
      </c>
      <c r="B29809" s="1">
        <v>45335</v>
      </c>
      <c r="C29809" s="2">
        <v>0.41844907407407406</v>
      </c>
      <c r="D29809" t="s">
        <v>22</v>
      </c>
      <c r="E29809" t="s">
        <v>23</v>
      </c>
      <c r="F29809" t="s">
        <v>18311</v>
      </c>
      <c r="G29809" t="s">
        <v>25</v>
      </c>
      <c r="H29809" t="s">
        <v>26</v>
      </c>
      <c r="I29809">
        <v>2</v>
      </c>
      <c r="J29809" t="s">
        <v>4931</v>
      </c>
      <c r="K29809" t="s">
        <v>4882</v>
      </c>
      <c r="L29809" s="1">
        <v>45346</v>
      </c>
      <c r="M29809" s="3">
        <v>0.35416666666666669</v>
      </c>
      <c r="N29809" s="3">
        <v>0.375</v>
      </c>
      <c r="O29809" s="3"/>
      <c r="P29809" t="s">
        <v>29864</v>
      </c>
      <c r="Q29809" t="s">
        <v>27588</v>
      </c>
      <c r="R29809" t="s">
        <v>27566</v>
      </c>
      <c r="S29809" t="s">
        <v>32</v>
      </c>
      <c r="T29809" t="s">
        <v>33</v>
      </c>
      <c r="U29809">
        <v>8</v>
      </c>
      <c r="V29809" s="2">
        <v>0.375</v>
      </c>
    </row>
    <row r="29810" spans="1:22" x14ac:dyDescent="0.3">
      <c r="A29810" t="s">
        <v>29899</v>
      </c>
      <c r="B29810" s="1">
        <v>45335</v>
      </c>
      <c r="C29810" s="2">
        <v>0.63487268518518514</v>
      </c>
      <c r="D29810" t="s">
        <v>316</v>
      </c>
      <c r="E29810" t="s">
        <v>317</v>
      </c>
      <c r="F29810" t="s">
        <v>18314</v>
      </c>
      <c r="G29810" t="s">
        <v>25</v>
      </c>
      <c r="H29810" t="s">
        <v>26</v>
      </c>
      <c r="I29810">
        <v>2</v>
      </c>
      <c r="J29810" t="s">
        <v>4931</v>
      </c>
      <c r="K29810" t="s">
        <v>4882</v>
      </c>
      <c r="L29810" s="1">
        <v>45336</v>
      </c>
      <c r="M29810" s="3">
        <v>0.5625</v>
      </c>
      <c r="N29810" s="3">
        <v>0.58333333333333337</v>
      </c>
      <c r="O29810" s="3"/>
      <c r="P29810" t="s">
        <v>29864</v>
      </c>
      <c r="Q29810" t="s">
        <v>27594</v>
      </c>
      <c r="R29810" t="s">
        <v>31</v>
      </c>
      <c r="S29810" t="s">
        <v>32</v>
      </c>
      <c r="T29810" t="s">
        <v>35</v>
      </c>
      <c r="U29810">
        <v>13</v>
      </c>
      <c r="V29810" s="2">
        <v>0.58333333333333337</v>
      </c>
    </row>
    <row r="29811" spans="1:22" x14ac:dyDescent="0.3">
      <c r="A29811" t="s">
        <v>29900</v>
      </c>
      <c r="B29811" s="1">
        <v>45335</v>
      </c>
      <c r="C29811" s="2">
        <v>0.68362268518518521</v>
      </c>
      <c r="D29811" t="s">
        <v>22</v>
      </c>
      <c r="E29811" t="s">
        <v>23</v>
      </c>
      <c r="F29811" t="s">
        <v>18314</v>
      </c>
      <c r="G29811" t="s">
        <v>25</v>
      </c>
      <c r="H29811" t="s">
        <v>26</v>
      </c>
      <c r="I29811">
        <v>2</v>
      </c>
      <c r="J29811" t="s">
        <v>4931</v>
      </c>
      <c r="K29811" t="s">
        <v>4882</v>
      </c>
      <c r="L29811" s="1">
        <v>45341</v>
      </c>
      <c r="M29811" s="3">
        <v>0.61458333333333337</v>
      </c>
      <c r="N29811" s="3">
        <v>0.63541666666666663</v>
      </c>
      <c r="O29811" s="3"/>
      <c r="P29811" t="s">
        <v>29864</v>
      </c>
      <c r="Q29811" t="s">
        <v>27588</v>
      </c>
      <c r="R29811" t="s">
        <v>31</v>
      </c>
      <c r="S29811" t="s">
        <v>32</v>
      </c>
      <c r="T29811" t="s">
        <v>37</v>
      </c>
      <c r="U29811">
        <v>14</v>
      </c>
      <c r="V29811" s="2">
        <v>0.63541666666666663</v>
      </c>
    </row>
    <row r="29812" spans="1:22" x14ac:dyDescent="0.3">
      <c r="A29812" t="s">
        <v>29901</v>
      </c>
      <c r="B29812" s="1">
        <v>45336</v>
      </c>
      <c r="C29812" s="2">
        <v>0.81177083333333333</v>
      </c>
      <c r="D29812" t="s">
        <v>22</v>
      </c>
      <c r="E29812" t="s">
        <v>23</v>
      </c>
      <c r="F29812" t="s">
        <v>18314</v>
      </c>
      <c r="G29812" t="s">
        <v>25</v>
      </c>
      <c r="H29812" t="s">
        <v>26</v>
      </c>
      <c r="I29812">
        <v>2</v>
      </c>
      <c r="J29812" t="s">
        <v>4931</v>
      </c>
      <c r="K29812" t="s">
        <v>4882</v>
      </c>
      <c r="L29812" s="1">
        <v>45341</v>
      </c>
      <c r="M29812" s="3">
        <v>0.78125</v>
      </c>
      <c r="N29812" s="3">
        <v>0.80208333333333337</v>
      </c>
      <c r="O29812" s="3"/>
      <c r="P29812" t="s">
        <v>29864</v>
      </c>
      <c r="Q29812" t="s">
        <v>27594</v>
      </c>
      <c r="R29812" t="s">
        <v>31</v>
      </c>
      <c r="S29812" t="s">
        <v>32</v>
      </c>
      <c r="T29812" t="s">
        <v>37</v>
      </c>
      <c r="U29812">
        <v>18</v>
      </c>
      <c r="V29812" s="2">
        <v>0.80208333333333337</v>
      </c>
    </row>
    <row r="29813" spans="1:22" x14ac:dyDescent="0.3">
      <c r="A29813" t="s">
        <v>29902</v>
      </c>
      <c r="B29813" s="1">
        <v>45337</v>
      </c>
      <c r="C29813" s="2">
        <v>0.67986111111111114</v>
      </c>
      <c r="D29813" t="s">
        <v>22</v>
      </c>
      <c r="E29813" t="s">
        <v>23</v>
      </c>
      <c r="F29813" t="s">
        <v>18314</v>
      </c>
      <c r="G29813" t="s">
        <v>25</v>
      </c>
      <c r="H29813" t="s">
        <v>26</v>
      </c>
      <c r="I29813">
        <v>2</v>
      </c>
      <c r="J29813" t="s">
        <v>4931</v>
      </c>
      <c r="K29813" t="s">
        <v>4882</v>
      </c>
      <c r="L29813" s="1">
        <v>45341</v>
      </c>
      <c r="M29813" s="3">
        <v>0.61458333333333337</v>
      </c>
      <c r="N29813" s="3">
        <v>0.63541666666666663</v>
      </c>
      <c r="O29813" s="3"/>
      <c r="P29813" t="s">
        <v>29864</v>
      </c>
      <c r="Q29813" t="s">
        <v>27588</v>
      </c>
      <c r="R29813" t="s">
        <v>31</v>
      </c>
      <c r="S29813" t="s">
        <v>32</v>
      </c>
      <c r="T29813" t="s">
        <v>37</v>
      </c>
      <c r="U29813">
        <v>14</v>
      </c>
      <c r="V29813" s="2">
        <v>0.63541666666666663</v>
      </c>
    </row>
    <row r="29814" spans="1:22" x14ac:dyDescent="0.3">
      <c r="A29814" t="s">
        <v>29903</v>
      </c>
      <c r="B29814" s="1">
        <v>45338</v>
      </c>
      <c r="C29814" s="2">
        <v>0.81164351851851857</v>
      </c>
      <c r="D29814" t="s">
        <v>22</v>
      </c>
      <c r="E29814" t="s">
        <v>23</v>
      </c>
      <c r="F29814" t="s">
        <v>18314</v>
      </c>
      <c r="G29814" t="s">
        <v>25</v>
      </c>
      <c r="H29814" t="s">
        <v>26</v>
      </c>
      <c r="I29814">
        <v>2</v>
      </c>
      <c r="J29814" t="s">
        <v>4931</v>
      </c>
      <c r="K29814" t="s">
        <v>4882</v>
      </c>
      <c r="L29814" s="1">
        <v>45346</v>
      </c>
      <c r="M29814" s="3">
        <v>0.78125</v>
      </c>
      <c r="N29814" s="3">
        <v>0.80208333333333337</v>
      </c>
      <c r="O29814" s="3"/>
      <c r="P29814" t="s">
        <v>29864</v>
      </c>
      <c r="Q29814" t="s">
        <v>27576</v>
      </c>
      <c r="R29814" t="s">
        <v>31</v>
      </c>
      <c r="S29814" t="s">
        <v>32</v>
      </c>
      <c r="T29814" t="s">
        <v>33</v>
      </c>
      <c r="U29814">
        <v>18</v>
      </c>
      <c r="V29814" s="2">
        <v>0.80208333333333337</v>
      </c>
    </row>
    <row r="29815" spans="1:22" x14ac:dyDescent="0.3">
      <c r="A29815" t="s">
        <v>29904</v>
      </c>
      <c r="B29815" s="1">
        <v>45339</v>
      </c>
      <c r="C29815" s="2">
        <v>0.33195601851851853</v>
      </c>
      <c r="D29815" t="s">
        <v>22</v>
      </c>
      <c r="E29815" t="s">
        <v>23</v>
      </c>
      <c r="F29815" t="s">
        <v>18314</v>
      </c>
      <c r="G29815" t="s">
        <v>25</v>
      </c>
      <c r="H29815" t="s">
        <v>26</v>
      </c>
      <c r="I29815">
        <v>2</v>
      </c>
      <c r="J29815" t="s">
        <v>4931</v>
      </c>
      <c r="K29815" t="s">
        <v>4882</v>
      </c>
      <c r="L29815" s="1">
        <v>45347</v>
      </c>
      <c r="M29815" s="3">
        <v>0.26041666666666669</v>
      </c>
      <c r="N29815" s="3">
        <v>0.28125</v>
      </c>
      <c r="O29815" s="3"/>
      <c r="P29815" t="s">
        <v>29864</v>
      </c>
      <c r="Q29815" t="s">
        <v>27570</v>
      </c>
      <c r="R29815" t="s">
        <v>31</v>
      </c>
      <c r="S29815" t="s">
        <v>32</v>
      </c>
      <c r="T29815" t="s">
        <v>48</v>
      </c>
      <c r="U29815">
        <v>6</v>
      </c>
      <c r="V29815" s="2">
        <v>0.28125</v>
      </c>
    </row>
    <row r="29816" spans="1:22" x14ac:dyDescent="0.3">
      <c r="A29816" t="s">
        <v>29905</v>
      </c>
      <c r="B29816" s="1">
        <v>45339</v>
      </c>
      <c r="C29816" s="2">
        <v>0.81512731481481482</v>
      </c>
      <c r="D29816" t="s">
        <v>22</v>
      </c>
      <c r="E29816" t="s">
        <v>23</v>
      </c>
      <c r="F29816" t="s">
        <v>18314</v>
      </c>
      <c r="G29816" t="s">
        <v>25</v>
      </c>
      <c r="H29816" t="s">
        <v>26</v>
      </c>
      <c r="I29816">
        <v>2</v>
      </c>
      <c r="J29816" t="s">
        <v>4931</v>
      </c>
      <c r="K29816" t="s">
        <v>4882</v>
      </c>
      <c r="L29816" s="1">
        <v>45342</v>
      </c>
      <c r="M29816" s="3">
        <v>0.78125</v>
      </c>
      <c r="N29816" s="3">
        <v>0.80208333333333337</v>
      </c>
      <c r="O29816" s="3"/>
      <c r="P29816" t="s">
        <v>29864</v>
      </c>
      <c r="Q29816" t="s">
        <v>27588</v>
      </c>
      <c r="R29816" t="s">
        <v>31</v>
      </c>
      <c r="S29816" t="s">
        <v>32</v>
      </c>
      <c r="T29816" t="s">
        <v>51</v>
      </c>
      <c r="U29816">
        <v>18</v>
      </c>
      <c r="V29816" s="2">
        <v>0.80208333333333337</v>
      </c>
    </row>
    <row r="29817" spans="1:22" x14ac:dyDescent="0.3">
      <c r="A29817" t="s">
        <v>29906</v>
      </c>
      <c r="B29817" s="1">
        <v>45340</v>
      </c>
      <c r="C29817" s="2">
        <v>0.80987268518518518</v>
      </c>
      <c r="D29817" t="s">
        <v>22</v>
      </c>
      <c r="E29817" t="s">
        <v>23</v>
      </c>
      <c r="F29817" t="s">
        <v>18314</v>
      </c>
      <c r="G29817" t="s">
        <v>25</v>
      </c>
      <c r="H29817" t="s">
        <v>26</v>
      </c>
      <c r="I29817">
        <v>2</v>
      </c>
      <c r="J29817" t="s">
        <v>4931</v>
      </c>
      <c r="K29817" t="s">
        <v>4882</v>
      </c>
      <c r="L29817" s="1">
        <v>45341</v>
      </c>
      <c r="M29817" s="3">
        <v>0.78125</v>
      </c>
      <c r="N29817" s="3">
        <v>0.80208333333333337</v>
      </c>
      <c r="O29817" s="3"/>
      <c r="P29817" t="s">
        <v>29864</v>
      </c>
      <c r="Q29817" t="s">
        <v>27594</v>
      </c>
      <c r="R29817" t="s">
        <v>31</v>
      </c>
      <c r="S29817" t="s">
        <v>32</v>
      </c>
      <c r="T29817" t="s">
        <v>37</v>
      </c>
      <c r="U29817">
        <v>18</v>
      </c>
      <c r="V29817" s="2">
        <v>0.80208333333333337</v>
      </c>
    </row>
    <row r="29818" spans="1:22" x14ac:dyDescent="0.3">
      <c r="A29818" t="s">
        <v>29907</v>
      </c>
      <c r="B29818" s="1">
        <v>45342</v>
      </c>
      <c r="C29818" s="2">
        <v>0.74193287037037037</v>
      </c>
      <c r="D29818" t="s">
        <v>22</v>
      </c>
      <c r="E29818" t="s">
        <v>317</v>
      </c>
      <c r="F29818" t="s">
        <v>18311</v>
      </c>
      <c r="G29818" t="s">
        <v>25</v>
      </c>
      <c r="H29818" t="s">
        <v>26</v>
      </c>
      <c r="I29818">
        <v>2</v>
      </c>
      <c r="J29818" t="s">
        <v>4931</v>
      </c>
      <c r="K29818" t="s">
        <v>4882</v>
      </c>
      <c r="L29818" s="1">
        <v>45348</v>
      </c>
      <c r="M29818" s="3">
        <v>0.67708333333333337</v>
      </c>
      <c r="N29818" s="3">
        <v>0.69791666666666663</v>
      </c>
      <c r="O29818" s="3"/>
      <c r="P29818" t="s">
        <v>29864</v>
      </c>
      <c r="Q29818" t="s">
        <v>27576</v>
      </c>
      <c r="R29818" t="s">
        <v>27566</v>
      </c>
      <c r="S29818" t="s">
        <v>32</v>
      </c>
      <c r="T29818" t="s">
        <v>37</v>
      </c>
      <c r="U29818">
        <v>16</v>
      </c>
      <c r="V29818" s="2">
        <v>0.69791666666666663</v>
      </c>
    </row>
    <row r="29819" spans="1:22" x14ac:dyDescent="0.3">
      <c r="A29819" t="s">
        <v>29908</v>
      </c>
      <c r="B29819" s="1">
        <v>45342</v>
      </c>
      <c r="C29819" s="2">
        <v>0.74750000000000005</v>
      </c>
      <c r="D29819" t="s">
        <v>22</v>
      </c>
      <c r="E29819" t="s">
        <v>317</v>
      </c>
      <c r="F29819" t="s">
        <v>18311</v>
      </c>
      <c r="G29819" t="s">
        <v>25</v>
      </c>
      <c r="H29819" t="s">
        <v>26</v>
      </c>
      <c r="I29819">
        <v>2</v>
      </c>
      <c r="J29819" t="s">
        <v>4931</v>
      </c>
      <c r="K29819" t="s">
        <v>4882</v>
      </c>
      <c r="L29819" s="1">
        <v>45343</v>
      </c>
      <c r="M29819" s="3">
        <v>0.67708333333333337</v>
      </c>
      <c r="N29819" s="3">
        <v>0.69791666666666663</v>
      </c>
      <c r="O29819" s="3"/>
      <c r="P29819" t="s">
        <v>29864</v>
      </c>
      <c r="Q29819" t="s">
        <v>27570</v>
      </c>
      <c r="R29819" t="s">
        <v>27566</v>
      </c>
      <c r="S29819" t="s">
        <v>32</v>
      </c>
      <c r="T29819" t="s">
        <v>35</v>
      </c>
      <c r="U29819">
        <v>16</v>
      </c>
      <c r="V29819" s="2">
        <v>0.69791666666666663</v>
      </c>
    </row>
    <row r="29820" spans="1:22" x14ac:dyDescent="0.3">
      <c r="A29820" t="s">
        <v>29909</v>
      </c>
      <c r="B29820" s="1">
        <v>45345</v>
      </c>
      <c r="C29820" s="2">
        <v>0.74223379629629627</v>
      </c>
      <c r="D29820" t="s">
        <v>22</v>
      </c>
      <c r="E29820" t="s">
        <v>317</v>
      </c>
      <c r="F29820" t="s">
        <v>18311</v>
      </c>
      <c r="G29820" t="s">
        <v>25</v>
      </c>
      <c r="H29820" t="s">
        <v>26</v>
      </c>
      <c r="I29820">
        <v>2</v>
      </c>
      <c r="J29820" t="s">
        <v>4931</v>
      </c>
      <c r="K29820" t="s">
        <v>4882</v>
      </c>
      <c r="L29820" s="1">
        <v>45348</v>
      </c>
      <c r="M29820" s="3">
        <v>0.67708333333333337</v>
      </c>
      <c r="N29820" s="3">
        <v>0.69791666666666663</v>
      </c>
      <c r="O29820" s="3"/>
      <c r="P29820" t="s">
        <v>29864</v>
      </c>
      <c r="Q29820" t="s">
        <v>27576</v>
      </c>
      <c r="R29820" t="s">
        <v>31</v>
      </c>
      <c r="S29820" t="s">
        <v>32</v>
      </c>
      <c r="T29820" t="s">
        <v>37</v>
      </c>
      <c r="U29820">
        <v>16</v>
      </c>
      <c r="V29820" s="2">
        <v>0.69791666666666663</v>
      </c>
    </row>
    <row r="29821" spans="1:22" x14ac:dyDescent="0.3">
      <c r="A29821" t="s">
        <v>29910</v>
      </c>
      <c r="B29821" s="1">
        <v>45354</v>
      </c>
      <c r="C29821" s="2">
        <v>0.73949074074074073</v>
      </c>
      <c r="D29821" t="s">
        <v>316</v>
      </c>
      <c r="E29821" t="s">
        <v>317</v>
      </c>
      <c r="F29821" t="s">
        <v>18314</v>
      </c>
      <c r="G29821" t="s">
        <v>25</v>
      </c>
      <c r="H29821" t="s">
        <v>26</v>
      </c>
      <c r="I29821">
        <v>2</v>
      </c>
      <c r="J29821" t="s">
        <v>4931</v>
      </c>
      <c r="K29821" t="s">
        <v>4882</v>
      </c>
      <c r="L29821" s="1">
        <v>45355</v>
      </c>
      <c r="M29821" s="3">
        <v>0.66666666666666663</v>
      </c>
      <c r="N29821" s="3">
        <v>0.6875</v>
      </c>
      <c r="O29821" s="3"/>
      <c r="P29821" t="s">
        <v>29864</v>
      </c>
      <c r="Q29821" t="s">
        <v>27568</v>
      </c>
      <c r="R29821" t="s">
        <v>31</v>
      </c>
      <c r="S29821" t="s">
        <v>279</v>
      </c>
      <c r="T29821" t="s">
        <v>37</v>
      </c>
      <c r="U29821">
        <v>16</v>
      </c>
      <c r="V29821" s="2">
        <v>0.6875</v>
      </c>
    </row>
    <row r="29822" spans="1:22" x14ac:dyDescent="0.3">
      <c r="A29822" t="s">
        <v>29911</v>
      </c>
      <c r="B29822" s="1">
        <v>45361</v>
      </c>
      <c r="C29822" s="2">
        <v>0.741724537037037</v>
      </c>
      <c r="D29822" t="s">
        <v>22</v>
      </c>
      <c r="E29822" t="s">
        <v>317</v>
      </c>
      <c r="F29822" t="s">
        <v>18311</v>
      </c>
      <c r="G29822" t="s">
        <v>25</v>
      </c>
      <c r="H29822" t="s">
        <v>26</v>
      </c>
      <c r="I29822">
        <v>2</v>
      </c>
      <c r="J29822" t="s">
        <v>4931</v>
      </c>
      <c r="K29822" t="s">
        <v>4882</v>
      </c>
      <c r="L29822" s="1">
        <v>45362</v>
      </c>
      <c r="M29822" s="3">
        <v>0.67708333333333337</v>
      </c>
      <c r="N29822" s="3">
        <v>0.69791666666666663</v>
      </c>
      <c r="O29822" s="3"/>
      <c r="P29822" t="s">
        <v>29864</v>
      </c>
      <c r="Q29822" t="s">
        <v>27588</v>
      </c>
      <c r="R29822" t="s">
        <v>31</v>
      </c>
      <c r="S29822" t="s">
        <v>279</v>
      </c>
      <c r="T29822" t="s">
        <v>37</v>
      </c>
      <c r="U29822">
        <v>16</v>
      </c>
      <c r="V29822" s="2">
        <v>0.69791666666666663</v>
      </c>
    </row>
    <row r="29823" spans="1:22" x14ac:dyDescent="0.3">
      <c r="A29823" t="s">
        <v>29912</v>
      </c>
      <c r="B29823" s="1">
        <v>45361</v>
      </c>
      <c r="C29823" s="2">
        <v>0.74812500000000004</v>
      </c>
      <c r="D29823" t="s">
        <v>22</v>
      </c>
      <c r="E29823" t="s">
        <v>317</v>
      </c>
      <c r="F29823" t="s">
        <v>18311</v>
      </c>
      <c r="G29823" t="s">
        <v>25</v>
      </c>
      <c r="H29823" t="s">
        <v>26</v>
      </c>
      <c r="I29823">
        <v>2</v>
      </c>
      <c r="J29823" t="s">
        <v>4931</v>
      </c>
      <c r="K29823" t="s">
        <v>4882</v>
      </c>
      <c r="L29823" s="1">
        <v>45362</v>
      </c>
      <c r="M29823" s="3">
        <v>0.67708333333333337</v>
      </c>
      <c r="N29823" s="3">
        <v>0.69791666666666663</v>
      </c>
      <c r="O29823" s="3"/>
      <c r="P29823" t="s">
        <v>29864</v>
      </c>
      <c r="Q29823" t="s">
        <v>27588</v>
      </c>
      <c r="R29823" t="s">
        <v>31</v>
      </c>
      <c r="S29823" t="s">
        <v>279</v>
      </c>
      <c r="T29823" t="s">
        <v>37</v>
      </c>
      <c r="U29823">
        <v>16</v>
      </c>
      <c r="V29823" s="2">
        <v>0.69791666666666663</v>
      </c>
    </row>
    <row r="29824" spans="1:22" x14ac:dyDescent="0.3">
      <c r="A29824" t="s">
        <v>29913</v>
      </c>
      <c r="B29824" s="1">
        <v>45363</v>
      </c>
      <c r="C29824" s="2">
        <v>0.68207175925925922</v>
      </c>
      <c r="D29824" t="s">
        <v>22</v>
      </c>
      <c r="E29824" t="s">
        <v>23</v>
      </c>
      <c r="F29824" t="s">
        <v>18314</v>
      </c>
      <c r="G29824" t="s">
        <v>25</v>
      </c>
      <c r="H29824" t="s">
        <v>26</v>
      </c>
      <c r="I29824">
        <v>2</v>
      </c>
      <c r="J29824" t="s">
        <v>4931</v>
      </c>
      <c r="K29824" t="s">
        <v>4882</v>
      </c>
      <c r="L29824" s="1">
        <v>45364</v>
      </c>
      <c r="M29824" s="3">
        <v>0.61458333333333337</v>
      </c>
      <c r="N29824" s="3">
        <v>0.63541666666666663</v>
      </c>
      <c r="O29824" s="3"/>
      <c r="P29824" t="s">
        <v>29864</v>
      </c>
      <c r="Q29824" t="s">
        <v>27563</v>
      </c>
      <c r="R29824" t="s">
        <v>31</v>
      </c>
      <c r="S29824" t="s">
        <v>279</v>
      </c>
      <c r="T29824" t="s">
        <v>35</v>
      </c>
      <c r="U29824">
        <v>14</v>
      </c>
      <c r="V29824" s="2">
        <v>0.63541666666666663</v>
      </c>
    </row>
    <row r="29825" spans="1:22" x14ac:dyDescent="0.3">
      <c r="A29825" t="s">
        <v>29914</v>
      </c>
      <c r="B29825" s="1">
        <v>45363</v>
      </c>
      <c r="C29825" s="2">
        <v>0.68513888888888885</v>
      </c>
      <c r="D29825" t="s">
        <v>22</v>
      </c>
      <c r="E29825" t="s">
        <v>317</v>
      </c>
      <c r="F29825" t="s">
        <v>18311</v>
      </c>
      <c r="G29825" t="s">
        <v>25</v>
      </c>
      <c r="H29825" t="s">
        <v>26</v>
      </c>
      <c r="I29825">
        <v>2</v>
      </c>
      <c r="J29825" t="s">
        <v>4931</v>
      </c>
      <c r="K29825" t="s">
        <v>4882</v>
      </c>
      <c r="L29825" s="1">
        <v>45364</v>
      </c>
      <c r="M29825" s="3">
        <v>0.61458333333333337</v>
      </c>
      <c r="N29825" s="3">
        <v>0.63541666666666663</v>
      </c>
      <c r="O29825" s="3"/>
      <c r="P29825" t="s">
        <v>29864</v>
      </c>
      <c r="Q29825" t="s">
        <v>27563</v>
      </c>
      <c r="R29825" t="s">
        <v>31</v>
      </c>
      <c r="S29825" t="s">
        <v>279</v>
      </c>
      <c r="T29825" t="s">
        <v>35</v>
      </c>
      <c r="U29825">
        <v>14</v>
      </c>
      <c r="V29825" s="2">
        <v>0.63541666666666663</v>
      </c>
    </row>
    <row r="29826" spans="1:22" x14ac:dyDescent="0.3">
      <c r="A29826" t="s">
        <v>29915</v>
      </c>
      <c r="B29826" s="1">
        <v>45365</v>
      </c>
      <c r="C29826" s="2">
        <v>0.61962962962962964</v>
      </c>
      <c r="D29826" t="s">
        <v>316</v>
      </c>
      <c r="E29826" t="s">
        <v>317</v>
      </c>
      <c r="F29826" t="s">
        <v>18314</v>
      </c>
      <c r="G29826" t="s">
        <v>25</v>
      </c>
      <c r="H29826" t="s">
        <v>26</v>
      </c>
      <c r="I29826">
        <v>2</v>
      </c>
      <c r="J29826" t="s">
        <v>4931</v>
      </c>
      <c r="K29826" t="s">
        <v>4882</v>
      </c>
      <c r="L29826" s="1">
        <v>45366</v>
      </c>
      <c r="M29826" s="3">
        <v>0.55208333333333337</v>
      </c>
      <c r="N29826" s="3">
        <v>0.57291666666666663</v>
      </c>
      <c r="O29826" s="3"/>
      <c r="P29826" t="s">
        <v>29864</v>
      </c>
      <c r="Q29826" t="s">
        <v>27563</v>
      </c>
      <c r="R29826" t="s">
        <v>31</v>
      </c>
      <c r="S29826" t="s">
        <v>279</v>
      </c>
      <c r="T29826" t="s">
        <v>42</v>
      </c>
      <c r="U29826">
        <v>13</v>
      </c>
      <c r="V29826" s="2">
        <v>0.57291666666666663</v>
      </c>
    </row>
    <row r="29827" spans="1:22" x14ac:dyDescent="0.3">
      <c r="A29827" t="s">
        <v>29916</v>
      </c>
      <c r="B29827" s="1">
        <v>45365</v>
      </c>
      <c r="C29827" s="2">
        <v>0.62406249999999996</v>
      </c>
      <c r="D29827" t="s">
        <v>316</v>
      </c>
      <c r="E29827" t="s">
        <v>317</v>
      </c>
      <c r="F29827" t="s">
        <v>18314</v>
      </c>
      <c r="G29827" t="s">
        <v>25</v>
      </c>
      <c r="H29827" t="s">
        <v>26</v>
      </c>
      <c r="I29827">
        <v>2</v>
      </c>
      <c r="J29827" t="s">
        <v>4931</v>
      </c>
      <c r="K29827" t="s">
        <v>4882</v>
      </c>
      <c r="L29827" s="1">
        <v>45366</v>
      </c>
      <c r="M29827" s="3">
        <v>0.55208333333333337</v>
      </c>
      <c r="N29827" s="3">
        <v>0.57291666666666663</v>
      </c>
      <c r="O29827" s="3"/>
      <c r="P29827" t="s">
        <v>29864</v>
      </c>
      <c r="Q29827" t="s">
        <v>27563</v>
      </c>
      <c r="R29827" t="s">
        <v>31</v>
      </c>
      <c r="S29827" t="s">
        <v>279</v>
      </c>
      <c r="T29827" t="s">
        <v>42</v>
      </c>
      <c r="U29827">
        <v>13</v>
      </c>
      <c r="V29827" s="2">
        <v>0.57291666666666663</v>
      </c>
    </row>
    <row r="29828" spans="1:22" x14ac:dyDescent="0.3">
      <c r="A29828" t="s">
        <v>29917</v>
      </c>
      <c r="B29828" s="1">
        <v>45366</v>
      </c>
      <c r="C29828" s="2">
        <v>6.9571759259259264E-2</v>
      </c>
      <c r="D29828" t="s">
        <v>22</v>
      </c>
      <c r="E29828" t="s">
        <v>317</v>
      </c>
      <c r="F29828" t="s">
        <v>18311</v>
      </c>
      <c r="G29828" t="s">
        <v>25</v>
      </c>
      <c r="H29828" t="s">
        <v>26</v>
      </c>
      <c r="I29828">
        <v>2</v>
      </c>
      <c r="J29828" t="s">
        <v>4931</v>
      </c>
      <c r="K29828" t="s">
        <v>4882</v>
      </c>
      <c r="L29828" s="1">
        <v>45367</v>
      </c>
      <c r="M29828" s="3">
        <v>0</v>
      </c>
      <c r="N29828" s="3">
        <v>2.0833333333333332E-2</v>
      </c>
      <c r="O29828" s="3"/>
      <c r="P29828" t="s">
        <v>29864</v>
      </c>
      <c r="Q29828" t="s">
        <v>27565</v>
      </c>
      <c r="R29828" t="s">
        <v>27566</v>
      </c>
      <c r="S29828" t="s">
        <v>279</v>
      </c>
      <c r="T29828" t="s">
        <v>33</v>
      </c>
      <c r="U29828">
        <v>0</v>
      </c>
      <c r="V29828" s="2">
        <v>2.0833333333333332E-2</v>
      </c>
    </row>
    <row r="29829" spans="1:22" x14ac:dyDescent="0.3">
      <c r="A29829" t="s">
        <v>29918</v>
      </c>
      <c r="B29829" s="1">
        <v>45366</v>
      </c>
      <c r="C29829" s="2">
        <v>7.2824074074074069E-2</v>
      </c>
      <c r="D29829" t="s">
        <v>22</v>
      </c>
      <c r="E29829" t="s">
        <v>317</v>
      </c>
      <c r="F29829" t="s">
        <v>18311</v>
      </c>
      <c r="G29829" t="s">
        <v>25</v>
      </c>
      <c r="H29829" t="s">
        <v>26</v>
      </c>
      <c r="I29829">
        <v>2</v>
      </c>
      <c r="J29829" t="s">
        <v>4931</v>
      </c>
      <c r="K29829" t="s">
        <v>4882</v>
      </c>
      <c r="L29829" s="1">
        <v>45367</v>
      </c>
      <c r="M29829" s="3">
        <v>0</v>
      </c>
      <c r="N29829" s="3">
        <v>2.0833333333333332E-2</v>
      </c>
      <c r="O29829" s="3"/>
      <c r="P29829" t="s">
        <v>29864</v>
      </c>
      <c r="Q29829" t="s">
        <v>27565</v>
      </c>
      <c r="R29829" t="s">
        <v>31</v>
      </c>
      <c r="S29829" t="s">
        <v>279</v>
      </c>
      <c r="T29829" t="s">
        <v>33</v>
      </c>
      <c r="U29829">
        <v>0</v>
      </c>
      <c r="V29829" s="2">
        <v>2.0833333333333332E-2</v>
      </c>
    </row>
    <row r="29830" spans="1:22" x14ac:dyDescent="0.3">
      <c r="A29830" t="s">
        <v>29919</v>
      </c>
      <c r="B29830" s="1">
        <v>45367</v>
      </c>
      <c r="C29830" s="2">
        <v>0.32946759259259262</v>
      </c>
      <c r="D29830" t="s">
        <v>22</v>
      </c>
      <c r="E29830" t="s">
        <v>317</v>
      </c>
      <c r="F29830" t="s">
        <v>18314</v>
      </c>
      <c r="G29830" t="s">
        <v>25</v>
      </c>
      <c r="H29830" t="s">
        <v>26</v>
      </c>
      <c r="I29830">
        <v>2</v>
      </c>
      <c r="J29830" t="s">
        <v>4931</v>
      </c>
      <c r="K29830" t="s">
        <v>4882</v>
      </c>
      <c r="L29830" s="1">
        <v>45368</v>
      </c>
      <c r="M29830" s="3">
        <v>0.26041666666666669</v>
      </c>
      <c r="N29830" s="3">
        <v>0.28125</v>
      </c>
      <c r="O29830" s="3"/>
      <c r="P29830" t="s">
        <v>29864</v>
      </c>
      <c r="Q29830" t="s">
        <v>27565</v>
      </c>
      <c r="R29830" t="s">
        <v>27566</v>
      </c>
      <c r="S29830" t="s">
        <v>279</v>
      </c>
      <c r="T29830" t="s">
        <v>48</v>
      </c>
      <c r="U29830">
        <v>6</v>
      </c>
      <c r="V29830" s="2">
        <v>0.28125</v>
      </c>
    </row>
    <row r="29831" spans="1:22" x14ac:dyDescent="0.3">
      <c r="A29831" t="s">
        <v>29920</v>
      </c>
      <c r="B29831" s="1">
        <v>45368</v>
      </c>
      <c r="C29831" s="2">
        <v>0.62964120370370369</v>
      </c>
      <c r="D29831" t="s">
        <v>316</v>
      </c>
      <c r="E29831" t="s">
        <v>317</v>
      </c>
      <c r="F29831" t="s">
        <v>18314</v>
      </c>
      <c r="G29831" t="s">
        <v>25</v>
      </c>
      <c r="H29831" t="s">
        <v>26</v>
      </c>
      <c r="I29831">
        <v>2</v>
      </c>
      <c r="J29831" t="s">
        <v>4931</v>
      </c>
      <c r="K29831" t="s">
        <v>4882</v>
      </c>
      <c r="L29831" s="1">
        <v>45369</v>
      </c>
      <c r="M29831" s="3">
        <v>0.5625</v>
      </c>
      <c r="N29831" s="3">
        <v>0.58333333333333337</v>
      </c>
      <c r="O29831" s="3"/>
      <c r="P29831" t="s">
        <v>29864</v>
      </c>
      <c r="Q29831" t="s">
        <v>27588</v>
      </c>
      <c r="R29831" t="s">
        <v>31</v>
      </c>
      <c r="S29831" t="s">
        <v>279</v>
      </c>
      <c r="T29831" t="s">
        <v>37</v>
      </c>
      <c r="U29831">
        <v>13</v>
      </c>
      <c r="V29831" s="2">
        <v>0.58333333333333337</v>
      </c>
    </row>
    <row r="29832" spans="1:22" x14ac:dyDescent="0.3">
      <c r="A29832" t="s">
        <v>29921</v>
      </c>
      <c r="B29832" s="1">
        <v>45368</v>
      </c>
      <c r="C29832" s="2">
        <v>0.63475694444444442</v>
      </c>
      <c r="D29832" t="s">
        <v>316</v>
      </c>
      <c r="E29832" t="s">
        <v>317</v>
      </c>
      <c r="F29832" t="s">
        <v>18314</v>
      </c>
      <c r="G29832" t="s">
        <v>25</v>
      </c>
      <c r="H29832" t="s">
        <v>26</v>
      </c>
      <c r="I29832">
        <v>2</v>
      </c>
      <c r="J29832" t="s">
        <v>4931</v>
      </c>
      <c r="K29832" t="s">
        <v>4882</v>
      </c>
      <c r="L29832" s="1">
        <v>45369</v>
      </c>
      <c r="M29832" s="3">
        <v>0.5625</v>
      </c>
      <c r="N29832" s="3">
        <v>0.58333333333333337</v>
      </c>
      <c r="O29832" s="3"/>
      <c r="P29832" t="s">
        <v>29864</v>
      </c>
      <c r="Q29832" t="s">
        <v>27588</v>
      </c>
      <c r="R29832" t="s">
        <v>27566</v>
      </c>
      <c r="S29832" t="s">
        <v>279</v>
      </c>
      <c r="T29832" t="s">
        <v>37</v>
      </c>
      <c r="U29832">
        <v>13</v>
      </c>
      <c r="V29832" s="2">
        <v>0.58333333333333337</v>
      </c>
    </row>
    <row r="29833" spans="1:22" x14ac:dyDescent="0.3">
      <c r="A29833" t="s">
        <v>29922</v>
      </c>
      <c r="B29833" s="1">
        <v>45372</v>
      </c>
      <c r="C29833" s="2">
        <v>0.32732638888888888</v>
      </c>
      <c r="D29833" t="s">
        <v>22</v>
      </c>
      <c r="E29833" t="s">
        <v>23</v>
      </c>
      <c r="F29833" t="s">
        <v>18314</v>
      </c>
      <c r="G29833" t="s">
        <v>25</v>
      </c>
      <c r="H29833" t="s">
        <v>26</v>
      </c>
      <c r="I29833">
        <v>2</v>
      </c>
      <c r="J29833" t="s">
        <v>4931</v>
      </c>
      <c r="K29833" t="s">
        <v>4882</v>
      </c>
      <c r="L29833" s="1">
        <v>45373</v>
      </c>
      <c r="M29833" s="3">
        <v>0.26041666666666669</v>
      </c>
      <c r="N29833" s="3">
        <v>0.28125</v>
      </c>
      <c r="O29833" s="3"/>
      <c r="P29833" t="s">
        <v>29864</v>
      </c>
      <c r="Q29833" t="s">
        <v>27576</v>
      </c>
      <c r="R29833" t="s">
        <v>31</v>
      </c>
      <c r="S29833" t="s">
        <v>279</v>
      </c>
      <c r="T29833" t="s">
        <v>42</v>
      </c>
      <c r="U29833">
        <v>6</v>
      </c>
      <c r="V29833" s="2">
        <v>0.28125</v>
      </c>
    </row>
    <row r="29834" spans="1:22" x14ac:dyDescent="0.3">
      <c r="A29834" t="s">
        <v>29923</v>
      </c>
      <c r="B29834" s="1">
        <v>45372</v>
      </c>
      <c r="C29834" s="2">
        <v>0.93819444444444444</v>
      </c>
      <c r="D29834" t="s">
        <v>22</v>
      </c>
      <c r="E29834" t="s">
        <v>317</v>
      </c>
      <c r="F29834" t="s">
        <v>18311</v>
      </c>
      <c r="G29834" t="s">
        <v>25</v>
      </c>
      <c r="H29834" t="s">
        <v>26</v>
      </c>
      <c r="I29834">
        <v>2</v>
      </c>
      <c r="J29834" t="s">
        <v>4931</v>
      </c>
      <c r="K29834" t="s">
        <v>4882</v>
      </c>
      <c r="L29834" s="1">
        <v>45373</v>
      </c>
      <c r="M29834" s="3">
        <v>0</v>
      </c>
      <c r="N29834" s="3">
        <v>2.0833333333333332E-2</v>
      </c>
      <c r="O29834" s="3"/>
      <c r="P29834" t="s">
        <v>29864</v>
      </c>
      <c r="Q29834" t="s">
        <v>27570</v>
      </c>
      <c r="R29834" t="s">
        <v>31</v>
      </c>
      <c r="S29834" t="s">
        <v>279</v>
      </c>
      <c r="T29834" t="s">
        <v>42</v>
      </c>
      <c r="U29834">
        <v>0</v>
      </c>
      <c r="V29834" s="2">
        <v>2.0833333333333332E-2</v>
      </c>
    </row>
    <row r="29835" spans="1:22" x14ac:dyDescent="0.3">
      <c r="A29835" t="s">
        <v>29924</v>
      </c>
      <c r="B29835" s="1">
        <v>45373</v>
      </c>
      <c r="C29835" s="2">
        <v>0.73023148148148154</v>
      </c>
      <c r="D29835" t="s">
        <v>316</v>
      </c>
      <c r="E29835" t="s">
        <v>317</v>
      </c>
      <c r="F29835" t="s">
        <v>18314</v>
      </c>
      <c r="G29835" t="s">
        <v>25</v>
      </c>
      <c r="H29835" t="s">
        <v>26</v>
      </c>
      <c r="I29835">
        <v>2</v>
      </c>
      <c r="J29835" t="s">
        <v>4931</v>
      </c>
      <c r="K29835" t="s">
        <v>4882</v>
      </c>
      <c r="L29835" s="1">
        <v>45374</v>
      </c>
      <c r="M29835" s="3">
        <v>0.66666666666666663</v>
      </c>
      <c r="N29835" s="3">
        <v>0.6875</v>
      </c>
      <c r="O29835" s="3"/>
      <c r="P29835" t="s">
        <v>29864</v>
      </c>
      <c r="Q29835" t="s">
        <v>27588</v>
      </c>
      <c r="R29835" t="s">
        <v>31</v>
      </c>
      <c r="S29835" t="s">
        <v>279</v>
      </c>
      <c r="T29835" t="s">
        <v>33</v>
      </c>
      <c r="U29835">
        <v>16</v>
      </c>
      <c r="V29835" s="2">
        <v>0.6875</v>
      </c>
    </row>
    <row r="29836" spans="1:22" x14ac:dyDescent="0.3">
      <c r="A29836" t="s">
        <v>29925</v>
      </c>
      <c r="B29836" s="1">
        <v>45374</v>
      </c>
      <c r="C29836" s="2">
        <v>0.62738425925925922</v>
      </c>
      <c r="D29836" t="s">
        <v>316</v>
      </c>
      <c r="E29836" t="s">
        <v>317</v>
      </c>
      <c r="F29836" t="s">
        <v>18314</v>
      </c>
      <c r="G29836" t="s">
        <v>25</v>
      </c>
      <c r="H29836" t="s">
        <v>26</v>
      </c>
      <c r="I29836">
        <v>2</v>
      </c>
      <c r="J29836" t="s">
        <v>4931</v>
      </c>
      <c r="K29836" t="s">
        <v>4882</v>
      </c>
      <c r="L29836" s="1">
        <v>45375</v>
      </c>
      <c r="M29836" s="3">
        <v>0.5625</v>
      </c>
      <c r="N29836" s="3">
        <v>0.58333333333333337</v>
      </c>
      <c r="O29836" s="3"/>
      <c r="P29836" t="s">
        <v>29864</v>
      </c>
      <c r="Q29836" t="s">
        <v>27588</v>
      </c>
      <c r="R29836" t="s">
        <v>31</v>
      </c>
      <c r="S29836" t="s">
        <v>279</v>
      </c>
      <c r="T29836" t="s">
        <v>48</v>
      </c>
      <c r="U29836">
        <v>13</v>
      </c>
      <c r="V29836" s="2">
        <v>0.58333333333333337</v>
      </c>
    </row>
    <row r="29837" spans="1:22" x14ac:dyDescent="0.3">
      <c r="A29837" t="s">
        <v>29926</v>
      </c>
      <c r="B29837" s="1">
        <v>45374</v>
      </c>
      <c r="C29837" s="2">
        <v>0.62974537037037037</v>
      </c>
      <c r="D29837" t="s">
        <v>316</v>
      </c>
      <c r="E29837" t="s">
        <v>317</v>
      </c>
      <c r="F29837" t="s">
        <v>18314</v>
      </c>
      <c r="G29837" t="s">
        <v>25</v>
      </c>
      <c r="H29837" t="s">
        <v>26</v>
      </c>
      <c r="I29837">
        <v>2</v>
      </c>
      <c r="J29837" t="s">
        <v>4931</v>
      </c>
      <c r="K29837" t="s">
        <v>4882</v>
      </c>
      <c r="L29837" s="1">
        <v>45375</v>
      </c>
      <c r="M29837" s="3">
        <v>0.5625</v>
      </c>
      <c r="N29837" s="3">
        <v>0.58333333333333337</v>
      </c>
      <c r="O29837" s="3"/>
      <c r="P29837" t="s">
        <v>29864</v>
      </c>
      <c r="Q29837" t="s">
        <v>27588</v>
      </c>
      <c r="R29837" t="s">
        <v>31</v>
      </c>
      <c r="S29837" t="s">
        <v>279</v>
      </c>
      <c r="T29837" t="s">
        <v>48</v>
      </c>
      <c r="U29837">
        <v>13</v>
      </c>
      <c r="V29837" s="2">
        <v>0.58333333333333337</v>
      </c>
    </row>
    <row r="29838" spans="1:22" x14ac:dyDescent="0.3">
      <c r="A29838" t="s">
        <v>29927</v>
      </c>
      <c r="B29838" s="1">
        <v>45378</v>
      </c>
      <c r="C29838" s="2">
        <v>6.4814814814814811E-2</v>
      </c>
      <c r="D29838" t="s">
        <v>22</v>
      </c>
      <c r="E29838" t="s">
        <v>317</v>
      </c>
      <c r="F29838" t="s">
        <v>18311</v>
      </c>
      <c r="G29838" t="s">
        <v>25</v>
      </c>
      <c r="H29838" t="s">
        <v>26</v>
      </c>
      <c r="I29838">
        <v>2</v>
      </c>
      <c r="J29838" t="s">
        <v>4931</v>
      </c>
      <c r="K29838" t="s">
        <v>4882</v>
      </c>
      <c r="L29838" s="1">
        <v>45379</v>
      </c>
      <c r="M29838" s="3">
        <v>0</v>
      </c>
      <c r="N29838" s="3">
        <v>2.0833333333333332E-2</v>
      </c>
      <c r="O29838" s="3"/>
      <c r="P29838" t="s">
        <v>29864</v>
      </c>
      <c r="Q29838" t="s">
        <v>27570</v>
      </c>
      <c r="R29838" t="s">
        <v>31</v>
      </c>
      <c r="S29838" t="s">
        <v>279</v>
      </c>
      <c r="T29838" t="s">
        <v>39</v>
      </c>
      <c r="U29838">
        <v>0</v>
      </c>
      <c r="V29838" s="2">
        <v>2.0833333333333332E-2</v>
      </c>
    </row>
    <row r="29839" spans="1:22" x14ac:dyDescent="0.3">
      <c r="A29839" t="s">
        <v>29928</v>
      </c>
      <c r="B29839" s="1">
        <v>45378</v>
      </c>
      <c r="C29839" s="2">
        <v>0.9389467592592593</v>
      </c>
      <c r="D29839" t="s">
        <v>22</v>
      </c>
      <c r="E29839" t="s">
        <v>317</v>
      </c>
      <c r="F29839" t="s">
        <v>18311</v>
      </c>
      <c r="G29839" t="s">
        <v>25</v>
      </c>
      <c r="H29839" t="s">
        <v>26</v>
      </c>
      <c r="I29839">
        <v>2</v>
      </c>
      <c r="J29839" t="s">
        <v>4931</v>
      </c>
      <c r="K29839" t="s">
        <v>4882</v>
      </c>
      <c r="L29839" s="1">
        <v>45379</v>
      </c>
      <c r="M29839" s="3">
        <v>0</v>
      </c>
      <c r="N29839" s="3">
        <v>2.0833333333333332E-2</v>
      </c>
      <c r="O29839" s="3"/>
      <c r="P29839" t="s">
        <v>29864</v>
      </c>
      <c r="Q29839" t="s">
        <v>27570</v>
      </c>
      <c r="R29839" t="s">
        <v>31</v>
      </c>
      <c r="S29839" t="s">
        <v>279</v>
      </c>
      <c r="T29839" t="s">
        <v>39</v>
      </c>
      <c r="U29839">
        <v>0</v>
      </c>
      <c r="V29839" s="2">
        <v>2.0833333333333332E-2</v>
      </c>
    </row>
    <row r="29840" spans="1:22" x14ac:dyDescent="0.3">
      <c r="A29840" t="s">
        <v>29929</v>
      </c>
      <c r="B29840" s="1">
        <v>45378</v>
      </c>
      <c r="C29840" s="2">
        <v>0.94270833333333337</v>
      </c>
      <c r="D29840" t="s">
        <v>22</v>
      </c>
      <c r="E29840" t="s">
        <v>317</v>
      </c>
      <c r="F29840" t="s">
        <v>18311</v>
      </c>
      <c r="G29840" t="s">
        <v>25</v>
      </c>
      <c r="H29840" t="s">
        <v>26</v>
      </c>
      <c r="I29840">
        <v>2</v>
      </c>
      <c r="J29840" t="s">
        <v>4931</v>
      </c>
      <c r="K29840" t="s">
        <v>4882</v>
      </c>
      <c r="L29840" s="1">
        <v>45379</v>
      </c>
      <c r="M29840" s="3">
        <v>0</v>
      </c>
      <c r="N29840" s="3">
        <v>2.0833333333333332E-2</v>
      </c>
      <c r="O29840" s="3"/>
      <c r="P29840" t="s">
        <v>29864</v>
      </c>
      <c r="Q29840" t="s">
        <v>27570</v>
      </c>
      <c r="R29840" t="s">
        <v>31</v>
      </c>
      <c r="S29840" t="s">
        <v>279</v>
      </c>
      <c r="T29840" t="s">
        <v>39</v>
      </c>
      <c r="U29840">
        <v>0</v>
      </c>
      <c r="V29840" s="2">
        <v>2.0833333333333332E-2</v>
      </c>
    </row>
    <row r="29841" spans="1:22" x14ac:dyDescent="0.3">
      <c r="A29841" t="s">
        <v>29930</v>
      </c>
      <c r="B29841" s="1">
        <v>45378</v>
      </c>
      <c r="C29841" s="2">
        <v>0.94333333333333336</v>
      </c>
      <c r="D29841" t="s">
        <v>22</v>
      </c>
      <c r="E29841" t="s">
        <v>317</v>
      </c>
      <c r="F29841" t="s">
        <v>18311</v>
      </c>
      <c r="G29841" t="s">
        <v>25</v>
      </c>
      <c r="H29841" t="s">
        <v>26</v>
      </c>
      <c r="I29841">
        <v>2</v>
      </c>
      <c r="J29841" t="s">
        <v>4931</v>
      </c>
      <c r="K29841" t="s">
        <v>4882</v>
      </c>
      <c r="L29841" s="1">
        <v>45379</v>
      </c>
      <c r="M29841" s="3">
        <v>0</v>
      </c>
      <c r="N29841" s="3">
        <v>2.0833333333333332E-2</v>
      </c>
      <c r="O29841" s="3"/>
      <c r="P29841" t="s">
        <v>29864</v>
      </c>
      <c r="Q29841" t="s">
        <v>27570</v>
      </c>
      <c r="R29841" t="s">
        <v>27566</v>
      </c>
      <c r="S29841" t="s">
        <v>279</v>
      </c>
      <c r="T29841" t="s">
        <v>39</v>
      </c>
      <c r="U29841">
        <v>0</v>
      </c>
      <c r="V29841" s="2">
        <v>2.0833333333333332E-2</v>
      </c>
    </row>
    <row r="29842" spans="1:22" x14ac:dyDescent="0.3">
      <c r="A29842" t="s">
        <v>29931</v>
      </c>
      <c r="B29842" s="1">
        <v>45393</v>
      </c>
      <c r="C29842" s="2">
        <v>0.32451388888888888</v>
      </c>
      <c r="D29842" t="s">
        <v>22</v>
      </c>
      <c r="E29842" t="s">
        <v>317</v>
      </c>
      <c r="F29842" t="s">
        <v>18311</v>
      </c>
      <c r="G29842" t="s">
        <v>25</v>
      </c>
      <c r="H29842" t="s">
        <v>26</v>
      </c>
      <c r="I29842">
        <v>2</v>
      </c>
      <c r="J29842" t="s">
        <v>4931</v>
      </c>
      <c r="K29842" t="s">
        <v>4882</v>
      </c>
      <c r="L29842" s="1">
        <v>45394</v>
      </c>
      <c r="M29842" s="3">
        <v>0.26041666666666669</v>
      </c>
      <c r="N29842" s="3">
        <v>0.28125</v>
      </c>
      <c r="O29842" s="3"/>
      <c r="P29842" t="s">
        <v>29864</v>
      </c>
      <c r="Q29842" t="s">
        <v>27588</v>
      </c>
      <c r="R29842" t="s">
        <v>31</v>
      </c>
      <c r="S29842" t="s">
        <v>210</v>
      </c>
      <c r="T29842" t="s">
        <v>42</v>
      </c>
      <c r="U29842">
        <v>6</v>
      </c>
      <c r="V29842" s="2">
        <v>0.28125</v>
      </c>
    </row>
    <row r="29843" spans="1:22" x14ac:dyDescent="0.3">
      <c r="A29843" t="s">
        <v>29932</v>
      </c>
      <c r="B29843" s="1">
        <v>45393</v>
      </c>
      <c r="C29843" s="2">
        <v>0.33100694444444445</v>
      </c>
      <c r="D29843" t="s">
        <v>22</v>
      </c>
      <c r="E29843" t="s">
        <v>23</v>
      </c>
      <c r="F29843" t="s">
        <v>18314</v>
      </c>
      <c r="G29843" t="s">
        <v>25</v>
      </c>
      <c r="H29843" t="s">
        <v>26</v>
      </c>
      <c r="I29843">
        <v>2</v>
      </c>
      <c r="J29843" t="s">
        <v>4931</v>
      </c>
      <c r="K29843" t="s">
        <v>4882</v>
      </c>
      <c r="L29843" s="1">
        <v>45394</v>
      </c>
      <c r="M29843" s="3">
        <v>0.26041666666666669</v>
      </c>
      <c r="N29843" s="3">
        <v>0.28125</v>
      </c>
      <c r="O29843" s="3"/>
      <c r="P29843" t="s">
        <v>29864</v>
      </c>
      <c r="Q29843" t="s">
        <v>27588</v>
      </c>
      <c r="R29843" t="s">
        <v>31</v>
      </c>
      <c r="S29843" t="s">
        <v>210</v>
      </c>
      <c r="T29843" t="s">
        <v>42</v>
      </c>
      <c r="U29843">
        <v>6</v>
      </c>
      <c r="V29843" s="2">
        <v>0.28125</v>
      </c>
    </row>
    <row r="29844" spans="1:22" x14ac:dyDescent="0.3">
      <c r="A29844" t="s">
        <v>29933</v>
      </c>
      <c r="B29844" s="1">
        <v>45393</v>
      </c>
      <c r="C29844" s="2">
        <v>0.33153935185185185</v>
      </c>
      <c r="D29844" t="s">
        <v>22</v>
      </c>
      <c r="E29844" t="s">
        <v>23</v>
      </c>
      <c r="F29844" t="s">
        <v>18314</v>
      </c>
      <c r="G29844" t="s">
        <v>25</v>
      </c>
      <c r="H29844" t="s">
        <v>26</v>
      </c>
      <c r="I29844">
        <v>2</v>
      </c>
      <c r="J29844" t="s">
        <v>4931</v>
      </c>
      <c r="K29844" t="s">
        <v>4882</v>
      </c>
      <c r="L29844" s="1">
        <v>45394</v>
      </c>
      <c r="M29844" s="3">
        <v>0.26041666666666669</v>
      </c>
      <c r="N29844" s="3">
        <v>0.28125</v>
      </c>
      <c r="O29844" s="3"/>
      <c r="P29844" t="s">
        <v>29864</v>
      </c>
      <c r="Q29844" t="s">
        <v>27588</v>
      </c>
      <c r="R29844" t="s">
        <v>27566</v>
      </c>
      <c r="S29844" t="s">
        <v>210</v>
      </c>
      <c r="T29844" t="s">
        <v>42</v>
      </c>
      <c r="U29844">
        <v>6</v>
      </c>
      <c r="V29844" s="2">
        <v>0.28125</v>
      </c>
    </row>
    <row r="29845" spans="1:22" x14ac:dyDescent="0.3">
      <c r="A29845" t="s">
        <v>29934</v>
      </c>
      <c r="B29845" s="1">
        <v>45394</v>
      </c>
      <c r="C29845" s="2">
        <v>7.0474537037037044E-2</v>
      </c>
      <c r="D29845" t="s">
        <v>22</v>
      </c>
      <c r="E29845" t="s">
        <v>317</v>
      </c>
      <c r="F29845" t="s">
        <v>18311</v>
      </c>
      <c r="G29845" t="s">
        <v>25</v>
      </c>
      <c r="H29845" t="s">
        <v>26</v>
      </c>
      <c r="I29845">
        <v>2</v>
      </c>
      <c r="J29845" t="s">
        <v>4931</v>
      </c>
      <c r="K29845" t="s">
        <v>4882</v>
      </c>
      <c r="L29845" s="1">
        <v>45395</v>
      </c>
      <c r="M29845" s="3">
        <v>0</v>
      </c>
      <c r="N29845" s="3">
        <v>2.0833333333333332E-2</v>
      </c>
      <c r="O29845" s="3"/>
      <c r="P29845" t="s">
        <v>29864</v>
      </c>
      <c r="Q29845" t="s">
        <v>27563</v>
      </c>
      <c r="R29845" t="s">
        <v>27566</v>
      </c>
      <c r="S29845" t="s">
        <v>210</v>
      </c>
      <c r="T29845" t="s">
        <v>33</v>
      </c>
      <c r="U29845">
        <v>0</v>
      </c>
      <c r="V29845" s="2">
        <v>2.0833333333333332E-2</v>
      </c>
    </row>
    <row r="29846" spans="1:22" x14ac:dyDescent="0.3">
      <c r="A29846" t="s">
        <v>29935</v>
      </c>
      <c r="B29846" s="1">
        <v>45394</v>
      </c>
      <c r="C29846" s="2">
        <v>0.9458333333333333</v>
      </c>
      <c r="D29846" t="s">
        <v>22</v>
      </c>
      <c r="E29846" t="s">
        <v>317</v>
      </c>
      <c r="F29846" t="s">
        <v>18311</v>
      </c>
      <c r="G29846" t="s">
        <v>25</v>
      </c>
      <c r="H29846" t="s">
        <v>26</v>
      </c>
      <c r="I29846">
        <v>2</v>
      </c>
      <c r="J29846" t="s">
        <v>4931</v>
      </c>
      <c r="K29846" t="s">
        <v>4882</v>
      </c>
      <c r="L29846" s="1">
        <v>45395</v>
      </c>
      <c r="M29846" s="3">
        <v>0</v>
      </c>
      <c r="N29846" s="3">
        <v>2.0833333333333332E-2</v>
      </c>
      <c r="O29846" s="3"/>
      <c r="P29846" t="s">
        <v>29864</v>
      </c>
      <c r="Q29846" t="s">
        <v>27563</v>
      </c>
      <c r="R29846" t="s">
        <v>31</v>
      </c>
      <c r="S29846" t="s">
        <v>210</v>
      </c>
      <c r="T29846" t="s">
        <v>33</v>
      </c>
      <c r="U29846">
        <v>0</v>
      </c>
      <c r="V29846" s="2">
        <v>2.0833333333333332E-2</v>
      </c>
    </row>
    <row r="29847" spans="1:22" x14ac:dyDescent="0.3">
      <c r="A29847" t="s">
        <v>29936</v>
      </c>
      <c r="B29847" s="1">
        <v>45398</v>
      </c>
      <c r="C29847" s="2">
        <v>0.61967592592592591</v>
      </c>
      <c r="D29847" t="s">
        <v>316</v>
      </c>
      <c r="E29847" t="s">
        <v>317</v>
      </c>
      <c r="F29847" t="s">
        <v>18314</v>
      </c>
      <c r="G29847" t="s">
        <v>25</v>
      </c>
      <c r="H29847" t="s">
        <v>26</v>
      </c>
      <c r="I29847">
        <v>2</v>
      </c>
      <c r="J29847" t="s">
        <v>4931</v>
      </c>
      <c r="K29847" t="s">
        <v>4882</v>
      </c>
      <c r="L29847" s="1">
        <v>45399</v>
      </c>
      <c r="M29847" s="3">
        <v>0.55208333333333337</v>
      </c>
      <c r="N29847" s="3">
        <v>0.57291666666666663</v>
      </c>
      <c r="O29847" s="3"/>
      <c r="P29847" t="s">
        <v>29864</v>
      </c>
      <c r="Q29847" t="s">
        <v>27594</v>
      </c>
      <c r="R29847" t="s">
        <v>31</v>
      </c>
      <c r="S29847" t="s">
        <v>210</v>
      </c>
      <c r="T29847" t="s">
        <v>35</v>
      </c>
      <c r="U29847">
        <v>13</v>
      </c>
      <c r="V29847" s="2">
        <v>0.57291666666666663</v>
      </c>
    </row>
    <row r="29848" spans="1:22" x14ac:dyDescent="0.3">
      <c r="A29848" t="s">
        <v>29937</v>
      </c>
      <c r="B29848" s="1">
        <v>45400</v>
      </c>
      <c r="C29848" s="2">
        <v>0.61499999999999999</v>
      </c>
      <c r="D29848" t="s">
        <v>316</v>
      </c>
      <c r="E29848" t="s">
        <v>317</v>
      </c>
      <c r="F29848" t="s">
        <v>18314</v>
      </c>
      <c r="G29848" t="s">
        <v>25</v>
      </c>
      <c r="H29848" t="s">
        <v>26</v>
      </c>
      <c r="I29848">
        <v>2</v>
      </c>
      <c r="J29848" t="s">
        <v>4931</v>
      </c>
      <c r="K29848" t="s">
        <v>4882</v>
      </c>
      <c r="L29848" s="1">
        <v>45401</v>
      </c>
      <c r="M29848" s="3">
        <v>0.55208333333333337</v>
      </c>
      <c r="N29848" s="3">
        <v>0.57291666666666663</v>
      </c>
      <c r="O29848" s="3"/>
      <c r="P29848" t="s">
        <v>29864</v>
      </c>
      <c r="Q29848" t="s">
        <v>27588</v>
      </c>
      <c r="R29848" t="s">
        <v>27566</v>
      </c>
      <c r="S29848" t="s">
        <v>210</v>
      </c>
      <c r="T29848" t="s">
        <v>42</v>
      </c>
      <c r="U29848">
        <v>13</v>
      </c>
      <c r="V29848" s="2">
        <v>0.57291666666666663</v>
      </c>
    </row>
    <row r="29849" spans="1:22" x14ac:dyDescent="0.3">
      <c r="A29849" t="s">
        <v>29938</v>
      </c>
      <c r="B29849" s="1">
        <v>45400</v>
      </c>
      <c r="C29849" s="2">
        <v>0.74528935185185186</v>
      </c>
      <c r="D29849" t="s">
        <v>22</v>
      </c>
      <c r="E29849" t="s">
        <v>317</v>
      </c>
      <c r="F29849" t="s">
        <v>18311</v>
      </c>
      <c r="G29849" t="s">
        <v>25</v>
      </c>
      <c r="H29849" t="s">
        <v>26</v>
      </c>
      <c r="I29849">
        <v>2</v>
      </c>
      <c r="J29849" t="s">
        <v>4931</v>
      </c>
      <c r="K29849" t="s">
        <v>4882</v>
      </c>
      <c r="L29849" s="1">
        <v>45401</v>
      </c>
      <c r="M29849" s="3">
        <v>0.67708333333333337</v>
      </c>
      <c r="N29849" s="3">
        <v>0.69791666666666663</v>
      </c>
      <c r="O29849" s="3"/>
      <c r="P29849" t="s">
        <v>29864</v>
      </c>
      <c r="Q29849" t="s">
        <v>27588</v>
      </c>
      <c r="R29849" t="s">
        <v>31</v>
      </c>
      <c r="S29849" t="s">
        <v>210</v>
      </c>
      <c r="T29849" t="s">
        <v>42</v>
      </c>
      <c r="U29849">
        <v>16</v>
      </c>
      <c r="V29849" s="2">
        <v>0.69791666666666663</v>
      </c>
    </row>
    <row r="29850" spans="1:22" x14ac:dyDescent="0.3">
      <c r="A29850" t="s">
        <v>29939</v>
      </c>
      <c r="B29850" s="1">
        <v>45400</v>
      </c>
      <c r="C29850" s="2">
        <v>0.74635416666666665</v>
      </c>
      <c r="D29850" t="s">
        <v>22</v>
      </c>
      <c r="E29850" t="s">
        <v>317</v>
      </c>
      <c r="F29850" t="s">
        <v>18311</v>
      </c>
      <c r="G29850" t="s">
        <v>25</v>
      </c>
      <c r="H29850" t="s">
        <v>26</v>
      </c>
      <c r="I29850">
        <v>2</v>
      </c>
      <c r="J29850" t="s">
        <v>4931</v>
      </c>
      <c r="K29850" t="s">
        <v>4882</v>
      </c>
      <c r="L29850" s="1">
        <v>45401</v>
      </c>
      <c r="M29850" s="3">
        <v>0.67708333333333337</v>
      </c>
      <c r="N29850" s="3">
        <v>0.69791666666666663</v>
      </c>
      <c r="O29850" s="3"/>
      <c r="P29850" t="s">
        <v>29864</v>
      </c>
      <c r="Q29850" t="s">
        <v>27588</v>
      </c>
      <c r="R29850" t="s">
        <v>31</v>
      </c>
      <c r="S29850" t="s">
        <v>210</v>
      </c>
      <c r="T29850" t="s">
        <v>42</v>
      </c>
      <c r="U29850">
        <v>16</v>
      </c>
      <c r="V29850" s="2">
        <v>0.69791666666666663</v>
      </c>
    </row>
    <row r="29851" spans="1:22" x14ac:dyDescent="0.3">
      <c r="A29851" t="s">
        <v>29940</v>
      </c>
      <c r="B29851" s="1">
        <v>45400</v>
      </c>
      <c r="C29851" s="2">
        <v>0.74914351851851857</v>
      </c>
      <c r="D29851" t="s">
        <v>22</v>
      </c>
      <c r="E29851" t="s">
        <v>317</v>
      </c>
      <c r="F29851" t="s">
        <v>18311</v>
      </c>
      <c r="G29851" t="s">
        <v>25</v>
      </c>
      <c r="H29851" t="s">
        <v>26</v>
      </c>
      <c r="I29851">
        <v>2</v>
      </c>
      <c r="J29851" t="s">
        <v>4931</v>
      </c>
      <c r="K29851" t="s">
        <v>4882</v>
      </c>
      <c r="L29851" s="1">
        <v>45401</v>
      </c>
      <c r="M29851" s="3">
        <v>0.67708333333333337</v>
      </c>
      <c r="N29851" s="3">
        <v>0.69791666666666663</v>
      </c>
      <c r="O29851" s="3"/>
      <c r="P29851" t="s">
        <v>29864</v>
      </c>
      <c r="Q29851" t="s">
        <v>27588</v>
      </c>
      <c r="R29851" t="s">
        <v>31</v>
      </c>
      <c r="S29851" t="s">
        <v>210</v>
      </c>
      <c r="T29851" t="s">
        <v>42</v>
      </c>
      <c r="U29851">
        <v>16</v>
      </c>
      <c r="V29851" s="2">
        <v>0.69791666666666663</v>
      </c>
    </row>
    <row r="29852" spans="1:22" x14ac:dyDescent="0.3">
      <c r="A29852" t="s">
        <v>29941</v>
      </c>
      <c r="B29852" s="1">
        <v>45400</v>
      </c>
      <c r="C29852" s="2">
        <v>0.80784722222222227</v>
      </c>
      <c r="D29852" t="s">
        <v>22</v>
      </c>
      <c r="E29852" t="s">
        <v>23</v>
      </c>
      <c r="F29852" t="s">
        <v>18314</v>
      </c>
      <c r="G29852" t="s">
        <v>25</v>
      </c>
      <c r="H29852" t="s">
        <v>26</v>
      </c>
      <c r="I29852">
        <v>2</v>
      </c>
      <c r="J29852" t="s">
        <v>4931</v>
      </c>
      <c r="K29852" t="s">
        <v>4882</v>
      </c>
      <c r="L29852" s="1">
        <v>45401</v>
      </c>
      <c r="M29852" s="3">
        <v>0.78125</v>
      </c>
      <c r="N29852" s="3">
        <v>0.80208333333333337</v>
      </c>
      <c r="O29852" s="3"/>
      <c r="P29852" t="s">
        <v>29864</v>
      </c>
      <c r="Q29852" t="s">
        <v>27588</v>
      </c>
      <c r="R29852" t="s">
        <v>31</v>
      </c>
      <c r="S29852" t="s">
        <v>210</v>
      </c>
      <c r="T29852" t="s">
        <v>42</v>
      </c>
      <c r="U29852">
        <v>18</v>
      </c>
      <c r="V29852" s="2">
        <v>0.80208333333333337</v>
      </c>
    </row>
    <row r="29853" spans="1:22" x14ac:dyDescent="0.3">
      <c r="A29853" t="s">
        <v>29942</v>
      </c>
      <c r="B29853" s="1">
        <v>45400</v>
      </c>
      <c r="C29853" s="2">
        <v>0.8137847222222222</v>
      </c>
      <c r="D29853" t="s">
        <v>22</v>
      </c>
      <c r="E29853" t="s">
        <v>23</v>
      </c>
      <c r="F29853" t="s">
        <v>18314</v>
      </c>
      <c r="G29853" t="s">
        <v>25</v>
      </c>
      <c r="H29853" t="s">
        <v>26</v>
      </c>
      <c r="I29853">
        <v>2</v>
      </c>
      <c r="J29853" t="s">
        <v>4931</v>
      </c>
      <c r="K29853" t="s">
        <v>4882</v>
      </c>
      <c r="L29853" s="1">
        <v>45401</v>
      </c>
      <c r="M29853" s="3">
        <v>0.78125</v>
      </c>
      <c r="N29853" s="3">
        <v>0.80208333333333337</v>
      </c>
      <c r="O29853" s="3"/>
      <c r="P29853" t="s">
        <v>29864</v>
      </c>
      <c r="Q29853" t="s">
        <v>27588</v>
      </c>
      <c r="R29853" t="s">
        <v>31</v>
      </c>
      <c r="S29853" t="s">
        <v>210</v>
      </c>
      <c r="T29853" t="s">
        <v>42</v>
      </c>
      <c r="U29853">
        <v>18</v>
      </c>
      <c r="V29853" s="2">
        <v>0.80208333333333337</v>
      </c>
    </row>
    <row r="29854" spans="1:22" x14ac:dyDescent="0.3">
      <c r="A29854" t="s">
        <v>29943</v>
      </c>
      <c r="B29854" s="1">
        <v>45400</v>
      </c>
      <c r="C29854" s="2">
        <v>0.81511574074074078</v>
      </c>
      <c r="D29854" t="s">
        <v>22</v>
      </c>
      <c r="E29854" t="s">
        <v>23</v>
      </c>
      <c r="F29854" t="s">
        <v>18314</v>
      </c>
      <c r="G29854" t="s">
        <v>25</v>
      </c>
      <c r="H29854" t="s">
        <v>26</v>
      </c>
      <c r="I29854">
        <v>2</v>
      </c>
      <c r="J29854" t="s">
        <v>4931</v>
      </c>
      <c r="K29854" t="s">
        <v>4882</v>
      </c>
      <c r="L29854" s="1">
        <v>45401</v>
      </c>
      <c r="M29854" s="3">
        <v>0.78125</v>
      </c>
      <c r="N29854" s="3">
        <v>0.80208333333333337</v>
      </c>
      <c r="O29854" s="3"/>
      <c r="P29854" t="s">
        <v>29864</v>
      </c>
      <c r="Q29854" t="s">
        <v>27588</v>
      </c>
      <c r="R29854" t="s">
        <v>27566</v>
      </c>
      <c r="S29854" t="s">
        <v>210</v>
      </c>
      <c r="T29854" t="s">
        <v>42</v>
      </c>
      <c r="U29854">
        <v>18</v>
      </c>
      <c r="V29854" s="2">
        <v>0.80208333333333337</v>
      </c>
    </row>
    <row r="29855" spans="1:22" x14ac:dyDescent="0.3">
      <c r="A29855" t="s">
        <v>29944</v>
      </c>
      <c r="B29855" s="1">
        <v>45406</v>
      </c>
      <c r="C29855" s="2">
        <v>0.80638888888888893</v>
      </c>
      <c r="D29855" t="s">
        <v>22</v>
      </c>
      <c r="E29855" t="s">
        <v>23</v>
      </c>
      <c r="F29855" t="s">
        <v>18314</v>
      </c>
      <c r="G29855" t="s">
        <v>25</v>
      </c>
      <c r="H29855" t="s">
        <v>26</v>
      </c>
      <c r="I29855">
        <v>2</v>
      </c>
      <c r="J29855" t="s">
        <v>4931</v>
      </c>
      <c r="K29855" t="s">
        <v>4882</v>
      </c>
      <c r="L29855" s="1">
        <v>45407</v>
      </c>
      <c r="M29855" s="3">
        <v>0.78125</v>
      </c>
      <c r="N29855" s="3">
        <v>0.80208333333333337</v>
      </c>
      <c r="O29855" s="3"/>
      <c r="P29855" t="s">
        <v>29864</v>
      </c>
      <c r="Q29855" t="s">
        <v>27576</v>
      </c>
      <c r="R29855" t="s">
        <v>31</v>
      </c>
      <c r="S29855" t="s">
        <v>210</v>
      </c>
      <c r="T29855" t="s">
        <v>39</v>
      </c>
      <c r="U29855">
        <v>18</v>
      </c>
      <c r="V29855" s="2">
        <v>0.80208333333333337</v>
      </c>
    </row>
    <row r="29856" spans="1:22" x14ac:dyDescent="0.3">
      <c r="A29856" t="s">
        <v>29945</v>
      </c>
      <c r="B29856" s="1">
        <v>45406</v>
      </c>
      <c r="C29856" s="2">
        <v>0.81243055555555554</v>
      </c>
      <c r="D29856" t="s">
        <v>22</v>
      </c>
      <c r="E29856" t="s">
        <v>23</v>
      </c>
      <c r="F29856" t="s">
        <v>18314</v>
      </c>
      <c r="G29856" t="s">
        <v>25</v>
      </c>
      <c r="H29856" t="s">
        <v>26</v>
      </c>
      <c r="I29856">
        <v>2</v>
      </c>
      <c r="J29856" t="s">
        <v>4931</v>
      </c>
      <c r="K29856" t="s">
        <v>4882</v>
      </c>
      <c r="L29856" s="1">
        <v>45407</v>
      </c>
      <c r="M29856" s="3">
        <v>0.78125</v>
      </c>
      <c r="N29856" s="3">
        <v>0.80208333333333337</v>
      </c>
      <c r="O29856" s="3"/>
      <c r="P29856" t="s">
        <v>29864</v>
      </c>
      <c r="Q29856" t="s">
        <v>27576</v>
      </c>
      <c r="R29856" t="s">
        <v>31</v>
      </c>
      <c r="S29856" t="s">
        <v>210</v>
      </c>
      <c r="T29856" t="s">
        <v>39</v>
      </c>
      <c r="U29856">
        <v>18</v>
      </c>
      <c r="V29856" s="2">
        <v>0.80208333333333337</v>
      </c>
    </row>
    <row r="29857" spans="1:22" x14ac:dyDescent="0.3">
      <c r="A29857" t="s">
        <v>29946</v>
      </c>
      <c r="B29857" s="1">
        <v>45408</v>
      </c>
      <c r="C29857" s="2">
        <v>0.81141203703703701</v>
      </c>
      <c r="D29857" t="s">
        <v>22</v>
      </c>
      <c r="E29857" t="s">
        <v>23</v>
      </c>
      <c r="F29857" t="s">
        <v>18314</v>
      </c>
      <c r="G29857" t="s">
        <v>25</v>
      </c>
      <c r="H29857" t="s">
        <v>26</v>
      </c>
      <c r="I29857">
        <v>2</v>
      </c>
      <c r="J29857" t="s">
        <v>4931</v>
      </c>
      <c r="K29857" t="s">
        <v>4882</v>
      </c>
      <c r="L29857" s="1">
        <v>45409</v>
      </c>
      <c r="M29857" s="3">
        <v>0.78125</v>
      </c>
      <c r="N29857" s="3">
        <v>0.80208333333333337</v>
      </c>
      <c r="O29857" s="3"/>
      <c r="P29857" t="s">
        <v>29864</v>
      </c>
      <c r="Q29857" t="s">
        <v>27563</v>
      </c>
      <c r="R29857" t="s">
        <v>31</v>
      </c>
      <c r="S29857" t="s">
        <v>210</v>
      </c>
      <c r="T29857" t="s">
        <v>33</v>
      </c>
      <c r="U29857">
        <v>18</v>
      </c>
      <c r="V29857" s="2">
        <v>0.80208333333333337</v>
      </c>
    </row>
    <row r="29858" spans="1:22" x14ac:dyDescent="0.3">
      <c r="A29858" t="s">
        <v>29947</v>
      </c>
      <c r="B29858" s="1">
        <v>45408</v>
      </c>
      <c r="C29858" s="2">
        <v>0.94193287037037032</v>
      </c>
      <c r="D29858" t="s">
        <v>22</v>
      </c>
      <c r="E29858" t="s">
        <v>317</v>
      </c>
      <c r="F29858" t="s">
        <v>18311</v>
      </c>
      <c r="G29858" t="s">
        <v>25</v>
      </c>
      <c r="H29858" t="s">
        <v>26</v>
      </c>
      <c r="I29858">
        <v>2</v>
      </c>
      <c r="J29858" t="s">
        <v>4931</v>
      </c>
      <c r="K29858" t="s">
        <v>4882</v>
      </c>
      <c r="L29858" s="1">
        <v>45409</v>
      </c>
      <c r="M29858" s="3">
        <v>0</v>
      </c>
      <c r="N29858" s="3">
        <v>2.0833333333333332E-2</v>
      </c>
      <c r="O29858" s="3"/>
      <c r="P29858" t="s">
        <v>29864</v>
      </c>
      <c r="Q29858" t="s">
        <v>27576</v>
      </c>
      <c r="R29858" t="s">
        <v>27566</v>
      </c>
      <c r="S29858" t="s">
        <v>210</v>
      </c>
      <c r="T29858" t="s">
        <v>33</v>
      </c>
      <c r="U29858">
        <v>0</v>
      </c>
      <c r="V29858" s="2">
        <v>2.0833333333333332E-2</v>
      </c>
    </row>
    <row r="29859" spans="1:22" x14ac:dyDescent="0.3">
      <c r="A29859" t="s">
        <v>29948</v>
      </c>
      <c r="B29859" s="1">
        <v>45408</v>
      </c>
      <c r="C29859" s="2">
        <v>0.94519675925925928</v>
      </c>
      <c r="D29859" t="s">
        <v>22</v>
      </c>
      <c r="E29859" t="s">
        <v>317</v>
      </c>
      <c r="F29859" t="s">
        <v>18311</v>
      </c>
      <c r="G29859" t="s">
        <v>25</v>
      </c>
      <c r="H29859" t="s">
        <v>26</v>
      </c>
      <c r="I29859">
        <v>2</v>
      </c>
      <c r="J29859" t="s">
        <v>4931</v>
      </c>
      <c r="K29859" t="s">
        <v>4882</v>
      </c>
      <c r="L29859" s="1">
        <v>45409</v>
      </c>
      <c r="M29859" s="3">
        <v>0</v>
      </c>
      <c r="N29859" s="3">
        <v>2.0833333333333332E-2</v>
      </c>
      <c r="O29859" s="3"/>
      <c r="P29859" t="s">
        <v>29864</v>
      </c>
      <c r="Q29859" t="s">
        <v>27576</v>
      </c>
      <c r="R29859" t="s">
        <v>31</v>
      </c>
      <c r="S29859" t="s">
        <v>210</v>
      </c>
      <c r="T29859" t="s">
        <v>33</v>
      </c>
      <c r="U29859">
        <v>0</v>
      </c>
      <c r="V29859" s="2">
        <v>2.0833333333333332E-2</v>
      </c>
    </row>
    <row r="29860" spans="1:22" x14ac:dyDescent="0.3">
      <c r="A29860" t="s">
        <v>29949</v>
      </c>
      <c r="B29860" s="1">
        <v>45411</v>
      </c>
      <c r="C29860" s="2">
        <v>0.80645833333333339</v>
      </c>
      <c r="D29860" t="s">
        <v>22</v>
      </c>
      <c r="E29860" t="s">
        <v>23</v>
      </c>
      <c r="F29860" t="s">
        <v>18314</v>
      </c>
      <c r="G29860" t="s">
        <v>25</v>
      </c>
      <c r="H29860" t="s">
        <v>26</v>
      </c>
      <c r="I29860">
        <v>2</v>
      </c>
      <c r="J29860" t="s">
        <v>4931</v>
      </c>
      <c r="K29860" t="s">
        <v>4882</v>
      </c>
      <c r="L29860" s="1">
        <v>45412</v>
      </c>
      <c r="M29860" s="3">
        <v>0.78125</v>
      </c>
      <c r="N29860" s="3">
        <v>0.80208333333333337</v>
      </c>
      <c r="O29860" s="3"/>
      <c r="P29860" t="s">
        <v>29864</v>
      </c>
      <c r="Q29860" t="s">
        <v>27563</v>
      </c>
      <c r="R29860" t="s">
        <v>27566</v>
      </c>
      <c r="S29860" t="s">
        <v>210</v>
      </c>
      <c r="T29860" t="s">
        <v>51</v>
      </c>
      <c r="U29860">
        <v>18</v>
      </c>
      <c r="V29860" s="2">
        <v>0.80208333333333337</v>
      </c>
    </row>
    <row r="29861" spans="1:22" x14ac:dyDescent="0.3">
      <c r="A29861" t="s">
        <v>29950</v>
      </c>
      <c r="B29861" s="1">
        <v>45411</v>
      </c>
      <c r="C29861" s="2">
        <v>0.8102893518518518</v>
      </c>
      <c r="D29861" t="s">
        <v>22</v>
      </c>
      <c r="E29861" t="s">
        <v>23</v>
      </c>
      <c r="F29861" t="s">
        <v>18314</v>
      </c>
      <c r="G29861" t="s">
        <v>25</v>
      </c>
      <c r="H29861" t="s">
        <v>26</v>
      </c>
      <c r="I29861">
        <v>2</v>
      </c>
      <c r="J29861" t="s">
        <v>4931</v>
      </c>
      <c r="K29861" t="s">
        <v>4882</v>
      </c>
      <c r="L29861" s="1">
        <v>45412</v>
      </c>
      <c r="M29861" s="3">
        <v>0.78125</v>
      </c>
      <c r="N29861" s="3">
        <v>0.80208333333333337</v>
      </c>
      <c r="O29861" s="3"/>
      <c r="P29861" t="s">
        <v>29864</v>
      </c>
      <c r="Q29861" t="s">
        <v>27563</v>
      </c>
      <c r="R29861" t="s">
        <v>31</v>
      </c>
      <c r="S29861" t="s">
        <v>210</v>
      </c>
      <c r="T29861" t="s">
        <v>51</v>
      </c>
      <c r="U29861">
        <v>18</v>
      </c>
      <c r="V29861" s="2">
        <v>0.80208333333333337</v>
      </c>
    </row>
    <row r="29862" spans="1:22" x14ac:dyDescent="0.3">
      <c r="A29862" t="s">
        <v>29951</v>
      </c>
      <c r="B29862" s="1">
        <v>45411</v>
      </c>
      <c r="C29862" s="2">
        <v>0.81282407407407409</v>
      </c>
      <c r="D29862" t="s">
        <v>22</v>
      </c>
      <c r="E29862" t="s">
        <v>23</v>
      </c>
      <c r="F29862" t="s">
        <v>18314</v>
      </c>
      <c r="G29862" t="s">
        <v>25</v>
      </c>
      <c r="H29862" t="s">
        <v>26</v>
      </c>
      <c r="I29862">
        <v>2</v>
      </c>
      <c r="J29862" t="s">
        <v>4931</v>
      </c>
      <c r="K29862" t="s">
        <v>4882</v>
      </c>
      <c r="L29862" s="1">
        <v>45412</v>
      </c>
      <c r="M29862" s="3">
        <v>0.78125</v>
      </c>
      <c r="N29862" s="3">
        <v>0.80208333333333337</v>
      </c>
      <c r="O29862" s="3"/>
      <c r="P29862" t="s">
        <v>29864</v>
      </c>
      <c r="Q29862" t="s">
        <v>27563</v>
      </c>
      <c r="R29862" t="s">
        <v>31</v>
      </c>
      <c r="S29862" t="s">
        <v>210</v>
      </c>
      <c r="T29862" t="s">
        <v>51</v>
      </c>
      <c r="U29862">
        <v>18</v>
      </c>
      <c r="V29862" s="2">
        <v>0.80208333333333337</v>
      </c>
    </row>
    <row r="29863" spans="1:22" x14ac:dyDescent="0.3">
      <c r="A29863" t="s">
        <v>29952</v>
      </c>
      <c r="B29863" s="1">
        <v>45411</v>
      </c>
      <c r="C29863" s="2">
        <v>0.8143055555555555</v>
      </c>
      <c r="D29863" t="s">
        <v>22</v>
      </c>
      <c r="E29863" t="s">
        <v>23</v>
      </c>
      <c r="F29863" t="s">
        <v>18314</v>
      </c>
      <c r="G29863" t="s">
        <v>25</v>
      </c>
      <c r="H29863" t="s">
        <v>26</v>
      </c>
      <c r="I29863">
        <v>2</v>
      </c>
      <c r="J29863" t="s">
        <v>4931</v>
      </c>
      <c r="K29863" t="s">
        <v>4882</v>
      </c>
      <c r="L29863" s="1">
        <v>45412</v>
      </c>
      <c r="M29863" s="3">
        <v>0.78125</v>
      </c>
      <c r="N29863" s="3">
        <v>0.80208333333333337</v>
      </c>
      <c r="O29863" s="3"/>
      <c r="P29863" t="s">
        <v>29864</v>
      </c>
      <c r="Q29863" t="s">
        <v>27563</v>
      </c>
      <c r="R29863" t="s">
        <v>31</v>
      </c>
      <c r="S29863" t="s">
        <v>210</v>
      </c>
      <c r="T29863" t="s">
        <v>51</v>
      </c>
      <c r="U29863">
        <v>18</v>
      </c>
      <c r="V29863" s="2">
        <v>0.80208333333333337</v>
      </c>
    </row>
    <row r="29864" spans="1:22" x14ac:dyDescent="0.3">
      <c r="A29864" t="s">
        <v>29953</v>
      </c>
      <c r="B29864" s="1">
        <v>45319</v>
      </c>
      <c r="C29864" s="2">
        <v>0.76446759259259256</v>
      </c>
      <c r="D29864" t="s">
        <v>22</v>
      </c>
      <c r="E29864" t="s">
        <v>23</v>
      </c>
      <c r="F29864" t="s">
        <v>18314</v>
      </c>
      <c r="G29864" t="s">
        <v>25</v>
      </c>
      <c r="H29864" t="s">
        <v>1340</v>
      </c>
      <c r="I29864">
        <v>2</v>
      </c>
      <c r="J29864" t="s">
        <v>4931</v>
      </c>
      <c r="K29864" t="s">
        <v>4882</v>
      </c>
      <c r="L29864" s="1">
        <v>45319</v>
      </c>
      <c r="M29864" s="3">
        <v>0.78125</v>
      </c>
      <c r="N29864" s="3">
        <v>0.80208333333333337</v>
      </c>
      <c r="O29864" s="3"/>
      <c r="P29864" t="s">
        <v>29864</v>
      </c>
      <c r="Q29864" t="s">
        <v>27565</v>
      </c>
      <c r="R29864" t="s">
        <v>27566</v>
      </c>
      <c r="S29864" t="s">
        <v>125</v>
      </c>
      <c r="T29864" t="s">
        <v>48</v>
      </c>
      <c r="U29864">
        <v>18</v>
      </c>
      <c r="V29864" s="2">
        <v>0.80208333333333337</v>
      </c>
    </row>
    <row r="29865" spans="1:22" x14ac:dyDescent="0.3">
      <c r="A29865" t="s">
        <v>29954</v>
      </c>
      <c r="B29865" s="1">
        <v>45319</v>
      </c>
      <c r="C29865" s="2">
        <v>0.76711805555555557</v>
      </c>
      <c r="D29865" t="s">
        <v>22</v>
      </c>
      <c r="E29865" t="s">
        <v>23</v>
      </c>
      <c r="F29865" t="s">
        <v>18314</v>
      </c>
      <c r="G29865" t="s">
        <v>25</v>
      </c>
      <c r="H29865" t="s">
        <v>1340</v>
      </c>
      <c r="I29865">
        <v>2</v>
      </c>
      <c r="J29865" t="s">
        <v>4931</v>
      </c>
      <c r="K29865" t="s">
        <v>4882</v>
      </c>
      <c r="L29865" s="1">
        <v>45319</v>
      </c>
      <c r="M29865" s="3">
        <v>0.78125</v>
      </c>
      <c r="N29865" s="3">
        <v>0.80208333333333337</v>
      </c>
      <c r="O29865" s="3"/>
      <c r="P29865" t="s">
        <v>29864</v>
      </c>
      <c r="Q29865" t="s">
        <v>27565</v>
      </c>
      <c r="R29865" t="s">
        <v>31</v>
      </c>
      <c r="S29865" t="s">
        <v>125</v>
      </c>
      <c r="T29865" t="s">
        <v>48</v>
      </c>
      <c r="U29865">
        <v>18</v>
      </c>
      <c r="V29865" s="2">
        <v>0.80208333333333337</v>
      </c>
    </row>
    <row r="29866" spans="1:22" x14ac:dyDescent="0.3">
      <c r="A29866" t="s">
        <v>29955</v>
      </c>
      <c r="B29866" s="1">
        <v>45332</v>
      </c>
      <c r="C29866" s="2">
        <v>0.61151620370370374</v>
      </c>
      <c r="D29866" t="s">
        <v>316</v>
      </c>
      <c r="E29866" t="s">
        <v>317</v>
      </c>
      <c r="F29866" t="s">
        <v>18314</v>
      </c>
      <c r="G29866" t="s">
        <v>25</v>
      </c>
      <c r="H29866" t="s">
        <v>1340</v>
      </c>
      <c r="I29866">
        <v>2</v>
      </c>
      <c r="J29866" t="s">
        <v>4931</v>
      </c>
      <c r="K29866" t="s">
        <v>4882</v>
      </c>
      <c r="L29866" s="1">
        <v>45332</v>
      </c>
      <c r="M29866" s="3">
        <v>0.66666666666666663</v>
      </c>
      <c r="N29866" s="3">
        <v>0.6875</v>
      </c>
      <c r="O29866" s="3"/>
      <c r="P29866" t="s">
        <v>29864</v>
      </c>
      <c r="Q29866" t="s">
        <v>27568</v>
      </c>
      <c r="R29866" t="s">
        <v>31</v>
      </c>
      <c r="S29866" t="s">
        <v>32</v>
      </c>
      <c r="T29866" t="s">
        <v>33</v>
      </c>
      <c r="U29866">
        <v>16</v>
      </c>
      <c r="V29866" s="2">
        <v>0.6875</v>
      </c>
    </row>
    <row r="29867" spans="1:22" x14ac:dyDescent="0.3">
      <c r="A29867" t="s">
        <v>29956</v>
      </c>
      <c r="B29867" s="1">
        <v>45353</v>
      </c>
      <c r="C29867" s="2">
        <v>0.31097222222222221</v>
      </c>
      <c r="D29867" t="s">
        <v>22</v>
      </c>
      <c r="E29867" t="s">
        <v>23</v>
      </c>
      <c r="F29867" t="s">
        <v>18311</v>
      </c>
      <c r="G29867" t="s">
        <v>25</v>
      </c>
      <c r="H29867" t="s">
        <v>1340</v>
      </c>
      <c r="I29867">
        <v>2</v>
      </c>
      <c r="J29867" t="s">
        <v>4931</v>
      </c>
      <c r="K29867" t="s">
        <v>4882</v>
      </c>
      <c r="L29867" s="1">
        <v>45353</v>
      </c>
      <c r="M29867" s="3">
        <v>0.36458333333333331</v>
      </c>
      <c r="N29867" s="3">
        <v>0.38541666666666669</v>
      </c>
      <c r="O29867" s="3"/>
      <c r="P29867" t="s">
        <v>29864</v>
      </c>
      <c r="Q29867" t="s">
        <v>27576</v>
      </c>
      <c r="R29867" t="s">
        <v>27566</v>
      </c>
      <c r="S29867" t="s">
        <v>279</v>
      </c>
      <c r="T29867" t="s">
        <v>33</v>
      </c>
      <c r="U29867">
        <v>8</v>
      </c>
      <c r="V29867" s="2">
        <v>0.38541666666666669</v>
      </c>
    </row>
    <row r="29868" spans="1:22" x14ac:dyDescent="0.3">
      <c r="A29868" t="s">
        <v>29957</v>
      </c>
      <c r="B29868" s="1">
        <v>45368</v>
      </c>
      <c r="C29868" s="2">
        <v>0.20212962962962963</v>
      </c>
      <c r="D29868" t="s">
        <v>22</v>
      </c>
      <c r="E29868" t="s">
        <v>23</v>
      </c>
      <c r="F29868" t="s">
        <v>18314</v>
      </c>
      <c r="G29868" t="s">
        <v>25</v>
      </c>
      <c r="H29868" t="s">
        <v>1340</v>
      </c>
      <c r="I29868">
        <v>2</v>
      </c>
      <c r="J29868" t="s">
        <v>4931</v>
      </c>
      <c r="K29868" t="s">
        <v>4882</v>
      </c>
      <c r="L29868" s="1">
        <v>45368</v>
      </c>
      <c r="M29868" s="3">
        <v>0.26041666666666669</v>
      </c>
      <c r="N29868" s="3">
        <v>0.28125</v>
      </c>
      <c r="O29868" s="3"/>
      <c r="P29868" t="s">
        <v>29864</v>
      </c>
      <c r="Q29868" t="s">
        <v>27565</v>
      </c>
      <c r="R29868" t="s">
        <v>31</v>
      </c>
      <c r="S29868" t="s">
        <v>279</v>
      </c>
      <c r="T29868" t="s">
        <v>48</v>
      </c>
      <c r="U29868">
        <v>6</v>
      </c>
      <c r="V29868" s="2">
        <v>0.28125</v>
      </c>
    </row>
    <row r="29869" spans="1:22" x14ac:dyDescent="0.3">
      <c r="A29869" t="s">
        <v>29958</v>
      </c>
      <c r="B29869" s="1">
        <v>45382</v>
      </c>
      <c r="C29869" s="2">
        <v>0.7571296296296296</v>
      </c>
      <c r="D29869" t="s">
        <v>22</v>
      </c>
      <c r="E29869" t="s">
        <v>23</v>
      </c>
      <c r="F29869" t="s">
        <v>18314</v>
      </c>
      <c r="G29869" t="s">
        <v>25</v>
      </c>
      <c r="H29869" t="s">
        <v>1340</v>
      </c>
      <c r="I29869">
        <v>2</v>
      </c>
      <c r="J29869" t="s">
        <v>4931</v>
      </c>
      <c r="K29869" t="s">
        <v>4882</v>
      </c>
      <c r="L29869" s="1">
        <v>45382</v>
      </c>
      <c r="M29869" s="3">
        <v>0.78125</v>
      </c>
      <c r="N29869" s="3">
        <v>0.80208333333333337</v>
      </c>
      <c r="O29869" s="3"/>
      <c r="P29869" t="s">
        <v>29864</v>
      </c>
      <c r="Q29869" t="s">
        <v>27568</v>
      </c>
      <c r="R29869" t="s">
        <v>31</v>
      </c>
      <c r="S29869" t="s">
        <v>279</v>
      </c>
      <c r="T29869" t="s">
        <v>48</v>
      </c>
      <c r="U29869">
        <v>18</v>
      </c>
      <c r="V29869" s="2">
        <v>0.80208333333333337</v>
      </c>
    </row>
    <row r="29870" spans="1:22" x14ac:dyDescent="0.3">
      <c r="A29870" t="s">
        <v>29959</v>
      </c>
      <c r="B29870" s="1">
        <v>45382</v>
      </c>
      <c r="C29870" s="2">
        <v>0.75848379629629625</v>
      </c>
      <c r="D29870" t="s">
        <v>22</v>
      </c>
      <c r="E29870" t="s">
        <v>23</v>
      </c>
      <c r="F29870" t="s">
        <v>18314</v>
      </c>
      <c r="G29870" t="s">
        <v>25</v>
      </c>
      <c r="H29870" t="s">
        <v>1340</v>
      </c>
      <c r="I29870">
        <v>2</v>
      </c>
      <c r="J29870" t="s">
        <v>4931</v>
      </c>
      <c r="K29870" t="s">
        <v>4882</v>
      </c>
      <c r="L29870" s="1">
        <v>45382</v>
      </c>
      <c r="M29870" s="3">
        <v>0.78125</v>
      </c>
      <c r="N29870" s="3">
        <v>0.80208333333333337</v>
      </c>
      <c r="O29870" s="3"/>
      <c r="P29870" t="s">
        <v>29864</v>
      </c>
      <c r="Q29870" t="s">
        <v>27568</v>
      </c>
      <c r="R29870" t="s">
        <v>31</v>
      </c>
      <c r="S29870" t="s">
        <v>279</v>
      </c>
      <c r="T29870" t="s">
        <v>48</v>
      </c>
      <c r="U29870">
        <v>18</v>
      </c>
      <c r="V29870" s="2">
        <v>0.80208333333333337</v>
      </c>
    </row>
    <row r="29871" spans="1:22" x14ac:dyDescent="0.3">
      <c r="A29871" t="s">
        <v>29960</v>
      </c>
      <c r="B29871" s="1">
        <v>45382</v>
      </c>
      <c r="C29871" s="2">
        <v>0.76153935185185184</v>
      </c>
      <c r="D29871" t="s">
        <v>22</v>
      </c>
      <c r="E29871" t="s">
        <v>23</v>
      </c>
      <c r="F29871" t="s">
        <v>18314</v>
      </c>
      <c r="G29871" t="s">
        <v>25</v>
      </c>
      <c r="H29871" t="s">
        <v>1340</v>
      </c>
      <c r="I29871">
        <v>2</v>
      </c>
      <c r="J29871" t="s">
        <v>4931</v>
      </c>
      <c r="K29871" t="s">
        <v>4882</v>
      </c>
      <c r="L29871" s="1">
        <v>45382</v>
      </c>
      <c r="M29871" s="3">
        <v>0.78125</v>
      </c>
      <c r="N29871" s="3">
        <v>0.80208333333333337</v>
      </c>
      <c r="O29871" s="3"/>
      <c r="P29871" t="s">
        <v>29864</v>
      </c>
      <c r="Q29871" t="s">
        <v>27568</v>
      </c>
      <c r="R29871" t="s">
        <v>27566</v>
      </c>
      <c r="S29871" t="s">
        <v>279</v>
      </c>
      <c r="T29871" t="s">
        <v>48</v>
      </c>
      <c r="U29871">
        <v>18</v>
      </c>
      <c r="V29871" s="2">
        <v>0.80208333333333337</v>
      </c>
    </row>
    <row r="29872" spans="1:22" x14ac:dyDescent="0.3">
      <c r="A29872" t="s">
        <v>29961</v>
      </c>
      <c r="B29872" s="1">
        <v>45382</v>
      </c>
      <c r="C29872" s="2">
        <v>0.7636574074074074</v>
      </c>
      <c r="D29872" t="s">
        <v>22</v>
      </c>
      <c r="E29872" t="s">
        <v>23</v>
      </c>
      <c r="F29872" t="s">
        <v>18314</v>
      </c>
      <c r="G29872" t="s">
        <v>25</v>
      </c>
      <c r="H29872" t="s">
        <v>1340</v>
      </c>
      <c r="I29872">
        <v>2</v>
      </c>
      <c r="J29872" t="s">
        <v>4931</v>
      </c>
      <c r="K29872" t="s">
        <v>4882</v>
      </c>
      <c r="L29872" s="1">
        <v>45382</v>
      </c>
      <c r="M29872" s="3">
        <v>0.78125</v>
      </c>
      <c r="N29872" s="3">
        <v>0.80208333333333337</v>
      </c>
      <c r="O29872" s="3"/>
      <c r="P29872" t="s">
        <v>29864</v>
      </c>
      <c r="Q29872" t="s">
        <v>27568</v>
      </c>
      <c r="R29872" t="s">
        <v>31</v>
      </c>
      <c r="S29872" t="s">
        <v>279</v>
      </c>
      <c r="T29872" t="s">
        <v>48</v>
      </c>
      <c r="U29872">
        <v>18</v>
      </c>
      <c r="V29872" s="2">
        <v>0.80208333333333337</v>
      </c>
    </row>
    <row r="29873" spans="1:22" x14ac:dyDescent="0.3">
      <c r="A29873" t="s">
        <v>29962</v>
      </c>
      <c r="B29873" s="1">
        <v>45409</v>
      </c>
      <c r="C29873" s="2">
        <v>0.7581134259259259</v>
      </c>
      <c r="D29873" t="s">
        <v>22</v>
      </c>
      <c r="E29873" t="s">
        <v>23</v>
      </c>
      <c r="F29873" t="s">
        <v>18314</v>
      </c>
      <c r="G29873" t="s">
        <v>25</v>
      </c>
      <c r="H29873" t="s">
        <v>1340</v>
      </c>
      <c r="I29873">
        <v>2</v>
      </c>
      <c r="J29873" t="s">
        <v>4931</v>
      </c>
      <c r="K29873" t="s">
        <v>4882</v>
      </c>
      <c r="L29873" s="1">
        <v>45409</v>
      </c>
      <c r="M29873" s="3">
        <v>0.78125</v>
      </c>
      <c r="N29873" s="3">
        <v>0.80208333333333337</v>
      </c>
      <c r="O29873" s="3"/>
      <c r="P29873" t="s">
        <v>29864</v>
      </c>
      <c r="Q29873" t="s">
        <v>27563</v>
      </c>
      <c r="R29873" t="s">
        <v>31</v>
      </c>
      <c r="S29873" t="s">
        <v>210</v>
      </c>
      <c r="T29873" t="s">
        <v>33</v>
      </c>
      <c r="U29873">
        <v>18</v>
      </c>
      <c r="V29873" s="2">
        <v>0.80208333333333337</v>
      </c>
    </row>
    <row r="29874" spans="1:22" x14ac:dyDescent="0.3">
      <c r="A29874" t="s">
        <v>29963</v>
      </c>
      <c r="B29874" s="1">
        <v>45409</v>
      </c>
      <c r="C29874" s="2">
        <v>0.75907407407407412</v>
      </c>
      <c r="D29874" t="s">
        <v>22</v>
      </c>
      <c r="E29874" t="s">
        <v>23</v>
      </c>
      <c r="F29874" t="s">
        <v>18314</v>
      </c>
      <c r="G29874" t="s">
        <v>25</v>
      </c>
      <c r="H29874" t="s">
        <v>1340</v>
      </c>
      <c r="I29874">
        <v>2</v>
      </c>
      <c r="J29874" t="s">
        <v>4931</v>
      </c>
      <c r="K29874" t="s">
        <v>4882</v>
      </c>
      <c r="L29874" s="1">
        <v>45409</v>
      </c>
      <c r="M29874" s="3">
        <v>0.78125</v>
      </c>
      <c r="N29874" s="3">
        <v>0.80208333333333337</v>
      </c>
      <c r="O29874" s="3"/>
      <c r="P29874" t="s">
        <v>29864</v>
      </c>
      <c r="Q29874" t="s">
        <v>27563</v>
      </c>
      <c r="R29874" t="s">
        <v>27566</v>
      </c>
      <c r="S29874" t="s">
        <v>210</v>
      </c>
      <c r="T29874" t="s">
        <v>33</v>
      </c>
      <c r="U29874">
        <v>18</v>
      </c>
      <c r="V29874" s="2">
        <v>0.80208333333333337</v>
      </c>
    </row>
    <row r="29875" spans="1:22" x14ac:dyDescent="0.3">
      <c r="A29875" t="s">
        <v>29964</v>
      </c>
      <c r="B29875" s="1">
        <v>45409</v>
      </c>
      <c r="C29875" s="2">
        <v>0.7640393518518519</v>
      </c>
      <c r="D29875" t="s">
        <v>22</v>
      </c>
      <c r="E29875" t="s">
        <v>23</v>
      </c>
      <c r="F29875" t="s">
        <v>18314</v>
      </c>
      <c r="G29875" t="s">
        <v>25</v>
      </c>
      <c r="H29875" t="s">
        <v>1340</v>
      </c>
      <c r="I29875">
        <v>2</v>
      </c>
      <c r="J29875" t="s">
        <v>4931</v>
      </c>
      <c r="K29875" t="s">
        <v>4882</v>
      </c>
      <c r="L29875" s="1">
        <v>45409</v>
      </c>
      <c r="M29875" s="3">
        <v>0.78125</v>
      </c>
      <c r="N29875" s="3">
        <v>0.80208333333333337</v>
      </c>
      <c r="O29875" s="3"/>
      <c r="P29875" t="s">
        <v>29864</v>
      </c>
      <c r="Q29875" t="s">
        <v>27563</v>
      </c>
      <c r="R29875" t="s">
        <v>31</v>
      </c>
      <c r="S29875" t="s">
        <v>210</v>
      </c>
      <c r="T29875" t="s">
        <v>33</v>
      </c>
      <c r="U29875">
        <v>18</v>
      </c>
      <c r="V29875" s="2">
        <v>0.80208333333333337</v>
      </c>
    </row>
    <row r="29876" spans="1:22" x14ac:dyDescent="0.3">
      <c r="A29876" t="s">
        <v>29965</v>
      </c>
      <c r="B29876" s="1">
        <v>45295</v>
      </c>
      <c r="C29876" s="2">
        <v>7.0671296296296301E-2</v>
      </c>
      <c r="D29876" t="s">
        <v>22</v>
      </c>
      <c r="E29876" t="s">
        <v>23</v>
      </c>
      <c r="F29876" t="s">
        <v>18314</v>
      </c>
      <c r="G29876" t="s">
        <v>25</v>
      </c>
      <c r="H29876" t="s">
        <v>26</v>
      </c>
      <c r="I29876">
        <v>2</v>
      </c>
      <c r="J29876" t="s">
        <v>4882</v>
      </c>
      <c r="K29876" t="s">
        <v>4931</v>
      </c>
      <c r="L29876" s="1">
        <v>45296</v>
      </c>
      <c r="M29876" s="3">
        <v>0</v>
      </c>
      <c r="N29876" s="3">
        <v>2.0833333333333332E-2</v>
      </c>
      <c r="O29876" s="3"/>
      <c r="P29876" t="s">
        <v>29864</v>
      </c>
      <c r="Q29876" t="s">
        <v>27565</v>
      </c>
      <c r="R29876" t="s">
        <v>31</v>
      </c>
      <c r="S29876" t="s">
        <v>125</v>
      </c>
      <c r="T29876" t="s">
        <v>42</v>
      </c>
      <c r="U29876">
        <v>0</v>
      </c>
      <c r="V29876" s="2">
        <v>2.0833333333333332E-2</v>
      </c>
    </row>
    <row r="29877" spans="1:22" x14ac:dyDescent="0.3">
      <c r="A29877" t="s">
        <v>29966</v>
      </c>
      <c r="B29877" s="1">
        <v>45295</v>
      </c>
      <c r="C29877" s="2">
        <v>7.2013888888888891E-2</v>
      </c>
      <c r="D29877" t="s">
        <v>22</v>
      </c>
      <c r="E29877" t="s">
        <v>23</v>
      </c>
      <c r="F29877" t="s">
        <v>18314</v>
      </c>
      <c r="G29877" t="s">
        <v>25</v>
      </c>
      <c r="H29877" t="s">
        <v>26</v>
      </c>
      <c r="I29877">
        <v>2</v>
      </c>
      <c r="J29877" t="s">
        <v>4882</v>
      </c>
      <c r="K29877" t="s">
        <v>4931</v>
      </c>
      <c r="L29877" s="1">
        <v>45296</v>
      </c>
      <c r="M29877" s="3">
        <v>0</v>
      </c>
      <c r="N29877" s="3">
        <v>2.0833333333333332E-2</v>
      </c>
      <c r="O29877" s="3"/>
      <c r="P29877" t="s">
        <v>29864</v>
      </c>
      <c r="Q29877" t="s">
        <v>27565</v>
      </c>
      <c r="R29877" t="s">
        <v>31</v>
      </c>
      <c r="S29877" t="s">
        <v>125</v>
      </c>
      <c r="T29877" t="s">
        <v>42</v>
      </c>
      <c r="U29877">
        <v>0</v>
      </c>
      <c r="V29877" s="2">
        <v>2.0833333333333332E-2</v>
      </c>
    </row>
    <row r="29878" spans="1:22" x14ac:dyDescent="0.3">
      <c r="A29878" t="s">
        <v>29967</v>
      </c>
      <c r="B29878" s="1">
        <v>45295</v>
      </c>
      <c r="C29878" s="2">
        <v>0.94398148148148153</v>
      </c>
      <c r="D29878" t="s">
        <v>22</v>
      </c>
      <c r="E29878" t="s">
        <v>23</v>
      </c>
      <c r="F29878" t="s">
        <v>18314</v>
      </c>
      <c r="G29878" t="s">
        <v>25</v>
      </c>
      <c r="H29878" t="s">
        <v>26</v>
      </c>
      <c r="I29878">
        <v>2</v>
      </c>
      <c r="J29878" t="s">
        <v>4882</v>
      </c>
      <c r="K29878" t="s">
        <v>4931</v>
      </c>
      <c r="L29878" s="1">
        <v>45296</v>
      </c>
      <c r="M29878" s="3">
        <v>0</v>
      </c>
      <c r="N29878" s="3">
        <v>2.0833333333333332E-2</v>
      </c>
      <c r="O29878" s="3"/>
      <c r="P29878" t="s">
        <v>29864</v>
      </c>
      <c r="Q29878" t="s">
        <v>27565</v>
      </c>
      <c r="R29878" t="s">
        <v>31</v>
      </c>
      <c r="S29878" t="s">
        <v>125</v>
      </c>
      <c r="T29878" t="s">
        <v>42</v>
      </c>
      <c r="U29878">
        <v>0</v>
      </c>
      <c r="V29878" s="2">
        <v>2.0833333333333332E-2</v>
      </c>
    </row>
    <row r="29879" spans="1:22" x14ac:dyDescent="0.3">
      <c r="A29879" t="s">
        <v>29968</v>
      </c>
      <c r="B29879" s="1">
        <v>45305</v>
      </c>
      <c r="C29879" s="2">
        <v>0.43969907407407405</v>
      </c>
      <c r="D29879" t="s">
        <v>22</v>
      </c>
      <c r="E29879" t="s">
        <v>23</v>
      </c>
      <c r="F29879" t="s">
        <v>18311</v>
      </c>
      <c r="G29879" t="s">
        <v>25</v>
      </c>
      <c r="H29879" t="s">
        <v>26</v>
      </c>
      <c r="I29879">
        <v>2</v>
      </c>
      <c r="J29879" t="s">
        <v>4882</v>
      </c>
      <c r="K29879" t="s">
        <v>4931</v>
      </c>
      <c r="L29879" s="1">
        <v>45306</v>
      </c>
      <c r="M29879" s="3">
        <v>0.375</v>
      </c>
      <c r="N29879" s="3">
        <v>0.39583333333333331</v>
      </c>
      <c r="O29879" s="3"/>
      <c r="P29879" t="s">
        <v>29864</v>
      </c>
      <c r="Q29879" t="s">
        <v>27588</v>
      </c>
      <c r="R29879" t="s">
        <v>27566</v>
      </c>
      <c r="S29879" t="s">
        <v>125</v>
      </c>
      <c r="T29879" t="s">
        <v>37</v>
      </c>
      <c r="U29879">
        <v>9</v>
      </c>
      <c r="V29879" s="2">
        <v>0.39583333333333331</v>
      </c>
    </row>
    <row r="29880" spans="1:22" x14ac:dyDescent="0.3">
      <c r="A29880" t="s">
        <v>29969</v>
      </c>
      <c r="B29880" s="1">
        <v>45305</v>
      </c>
      <c r="C29880" s="2">
        <v>0.44113425925925925</v>
      </c>
      <c r="D29880" t="s">
        <v>22</v>
      </c>
      <c r="E29880" t="s">
        <v>23</v>
      </c>
      <c r="F29880" t="s">
        <v>18311</v>
      </c>
      <c r="G29880" t="s">
        <v>25</v>
      </c>
      <c r="H29880" t="s">
        <v>26</v>
      </c>
      <c r="I29880">
        <v>2</v>
      </c>
      <c r="J29880" t="s">
        <v>4882</v>
      </c>
      <c r="K29880" t="s">
        <v>4931</v>
      </c>
      <c r="L29880" s="1">
        <v>45306</v>
      </c>
      <c r="M29880" s="3">
        <v>0.375</v>
      </c>
      <c r="N29880" s="3">
        <v>0.39583333333333331</v>
      </c>
      <c r="O29880" s="3"/>
      <c r="P29880" t="s">
        <v>29864</v>
      </c>
      <c r="Q29880" t="s">
        <v>27588</v>
      </c>
      <c r="R29880" t="s">
        <v>31</v>
      </c>
      <c r="S29880" t="s">
        <v>125</v>
      </c>
      <c r="T29880" t="s">
        <v>37</v>
      </c>
      <c r="U29880">
        <v>9</v>
      </c>
      <c r="V29880" s="2">
        <v>0.39583333333333331</v>
      </c>
    </row>
    <row r="29881" spans="1:22" x14ac:dyDescent="0.3">
      <c r="A29881" t="s">
        <v>29970</v>
      </c>
      <c r="B29881" s="1">
        <v>45307</v>
      </c>
      <c r="C29881" s="2">
        <v>0.96069444444444441</v>
      </c>
      <c r="D29881" t="s">
        <v>316</v>
      </c>
      <c r="E29881" t="s">
        <v>23</v>
      </c>
      <c r="F29881" t="s">
        <v>18317</v>
      </c>
      <c r="G29881" t="s">
        <v>25</v>
      </c>
      <c r="H29881" t="s">
        <v>26</v>
      </c>
      <c r="I29881">
        <v>2</v>
      </c>
      <c r="J29881" t="s">
        <v>4882</v>
      </c>
      <c r="K29881" t="s">
        <v>4931</v>
      </c>
      <c r="L29881" s="1">
        <v>45308</v>
      </c>
      <c r="M29881" s="3">
        <v>0.89583333333333337</v>
      </c>
      <c r="N29881" s="3">
        <v>0.91666666666666663</v>
      </c>
      <c r="O29881" s="3"/>
      <c r="P29881" t="s">
        <v>29864</v>
      </c>
      <c r="Q29881" t="s">
        <v>27570</v>
      </c>
      <c r="R29881" t="s">
        <v>27566</v>
      </c>
      <c r="S29881" t="s">
        <v>125</v>
      </c>
      <c r="T29881" t="s">
        <v>35</v>
      </c>
      <c r="U29881">
        <v>21</v>
      </c>
      <c r="V29881" s="2">
        <v>0.91666666666666663</v>
      </c>
    </row>
    <row r="29882" spans="1:22" x14ac:dyDescent="0.3">
      <c r="A29882" t="s">
        <v>29971</v>
      </c>
      <c r="B29882" s="1">
        <v>45308</v>
      </c>
      <c r="C29882" s="2">
        <v>0.23973379629629629</v>
      </c>
      <c r="D29882" t="s">
        <v>316</v>
      </c>
      <c r="E29882" t="s">
        <v>317</v>
      </c>
      <c r="F29882" t="s">
        <v>18317</v>
      </c>
      <c r="G29882" t="s">
        <v>25</v>
      </c>
      <c r="H29882" t="s">
        <v>26</v>
      </c>
      <c r="I29882">
        <v>2</v>
      </c>
      <c r="J29882" t="s">
        <v>4882</v>
      </c>
      <c r="K29882" t="s">
        <v>4931</v>
      </c>
      <c r="L29882" s="1">
        <v>45309</v>
      </c>
      <c r="M29882" s="3">
        <v>0.17708333333333334</v>
      </c>
      <c r="N29882" s="3">
        <v>0.19791666666666666</v>
      </c>
      <c r="O29882" s="3"/>
      <c r="P29882" t="s">
        <v>29864</v>
      </c>
      <c r="Q29882" t="s">
        <v>27570</v>
      </c>
      <c r="R29882" t="s">
        <v>31</v>
      </c>
      <c r="S29882" t="s">
        <v>125</v>
      </c>
      <c r="T29882" t="s">
        <v>39</v>
      </c>
      <c r="U29882">
        <v>4</v>
      </c>
      <c r="V29882" s="2">
        <v>0.19791666666666666</v>
      </c>
    </row>
    <row r="29883" spans="1:22" x14ac:dyDescent="0.3">
      <c r="A29883" t="s">
        <v>29972</v>
      </c>
      <c r="B29883" s="1">
        <v>45313</v>
      </c>
      <c r="C29883" s="2">
        <v>0.8008912037037037</v>
      </c>
      <c r="D29883" t="s">
        <v>22</v>
      </c>
      <c r="E29883" t="s">
        <v>23</v>
      </c>
      <c r="F29883" t="s">
        <v>18311</v>
      </c>
      <c r="G29883" t="s">
        <v>25</v>
      </c>
      <c r="H29883" t="s">
        <v>26</v>
      </c>
      <c r="I29883">
        <v>2</v>
      </c>
      <c r="J29883" t="s">
        <v>4882</v>
      </c>
      <c r="K29883" t="s">
        <v>4931</v>
      </c>
      <c r="L29883" s="1">
        <v>45314</v>
      </c>
      <c r="M29883" s="3">
        <v>0.72916666666666663</v>
      </c>
      <c r="N29883" s="3">
        <v>0.75</v>
      </c>
      <c r="O29883" s="3"/>
      <c r="P29883" t="s">
        <v>29864</v>
      </c>
      <c r="Q29883" t="s">
        <v>27570</v>
      </c>
      <c r="R29883" t="s">
        <v>27566</v>
      </c>
      <c r="S29883" t="s">
        <v>125</v>
      </c>
      <c r="T29883" t="s">
        <v>51</v>
      </c>
      <c r="U29883">
        <v>17</v>
      </c>
      <c r="V29883" s="2">
        <v>0.75</v>
      </c>
    </row>
    <row r="29884" spans="1:22" x14ac:dyDescent="0.3">
      <c r="A29884" t="s">
        <v>29973</v>
      </c>
      <c r="B29884" s="1">
        <v>45324</v>
      </c>
      <c r="C29884" s="2">
        <v>6.8645833333333336E-2</v>
      </c>
      <c r="D29884" t="s">
        <v>22</v>
      </c>
      <c r="E29884" t="s">
        <v>23</v>
      </c>
      <c r="F29884" t="s">
        <v>18314</v>
      </c>
      <c r="G29884" t="s">
        <v>25</v>
      </c>
      <c r="H29884" t="s">
        <v>26</v>
      </c>
      <c r="I29884">
        <v>2</v>
      </c>
      <c r="J29884" t="s">
        <v>4882</v>
      </c>
      <c r="K29884" t="s">
        <v>4931</v>
      </c>
      <c r="L29884" s="1">
        <v>45325</v>
      </c>
      <c r="M29884" s="3">
        <v>0</v>
      </c>
      <c r="N29884" s="3">
        <v>2.0833333333333332E-2</v>
      </c>
      <c r="O29884" s="3"/>
      <c r="P29884" t="s">
        <v>29864</v>
      </c>
      <c r="Q29884" t="s">
        <v>27588</v>
      </c>
      <c r="R29884" t="s">
        <v>31</v>
      </c>
      <c r="S29884" t="s">
        <v>32</v>
      </c>
      <c r="T29884" t="s">
        <v>33</v>
      </c>
      <c r="U29884">
        <v>0</v>
      </c>
      <c r="V29884" s="2">
        <v>2.0833333333333332E-2</v>
      </c>
    </row>
    <row r="29885" spans="1:22" x14ac:dyDescent="0.3">
      <c r="A29885" t="s">
        <v>29974</v>
      </c>
      <c r="B29885" s="1">
        <v>45324</v>
      </c>
      <c r="C29885" s="2">
        <v>7.1805555555555553E-2</v>
      </c>
      <c r="D29885" t="s">
        <v>22</v>
      </c>
      <c r="E29885" t="s">
        <v>23</v>
      </c>
      <c r="F29885" t="s">
        <v>18314</v>
      </c>
      <c r="G29885" t="s">
        <v>25</v>
      </c>
      <c r="H29885" t="s">
        <v>26</v>
      </c>
      <c r="I29885">
        <v>2</v>
      </c>
      <c r="J29885" t="s">
        <v>4882</v>
      </c>
      <c r="K29885" t="s">
        <v>4931</v>
      </c>
      <c r="L29885" s="1">
        <v>45325</v>
      </c>
      <c r="M29885" s="3">
        <v>0</v>
      </c>
      <c r="N29885" s="3">
        <v>2.0833333333333332E-2</v>
      </c>
      <c r="O29885" s="3"/>
      <c r="P29885" t="s">
        <v>29864</v>
      </c>
      <c r="Q29885" t="s">
        <v>27588</v>
      </c>
      <c r="R29885" t="s">
        <v>31</v>
      </c>
      <c r="S29885" t="s">
        <v>32</v>
      </c>
      <c r="T29885" t="s">
        <v>33</v>
      </c>
      <c r="U29885">
        <v>0</v>
      </c>
      <c r="V29885" s="2">
        <v>2.0833333333333332E-2</v>
      </c>
    </row>
    <row r="29886" spans="1:22" x14ac:dyDescent="0.3">
      <c r="A29886" t="s">
        <v>29975</v>
      </c>
      <c r="B29886" s="1">
        <v>45328</v>
      </c>
      <c r="C29886" s="2">
        <v>0.92616898148148152</v>
      </c>
      <c r="D29886" t="s">
        <v>316</v>
      </c>
      <c r="E29886" t="s">
        <v>317</v>
      </c>
      <c r="F29886" t="s">
        <v>18311</v>
      </c>
      <c r="G29886" t="s">
        <v>25</v>
      </c>
      <c r="H29886" t="s">
        <v>26</v>
      </c>
      <c r="I29886">
        <v>2</v>
      </c>
      <c r="J29886" t="s">
        <v>4882</v>
      </c>
      <c r="K29886" t="s">
        <v>4931</v>
      </c>
      <c r="L29886" s="1">
        <v>45329</v>
      </c>
      <c r="M29886" s="3">
        <v>0.85416666666666663</v>
      </c>
      <c r="N29886" s="3">
        <v>0.875</v>
      </c>
      <c r="O29886" s="3"/>
      <c r="P29886" t="s">
        <v>29864</v>
      </c>
      <c r="Q29886" t="s">
        <v>27565</v>
      </c>
      <c r="R29886" t="s">
        <v>31</v>
      </c>
      <c r="S29886" t="s">
        <v>32</v>
      </c>
      <c r="T29886" t="s">
        <v>35</v>
      </c>
      <c r="U29886">
        <v>20</v>
      </c>
      <c r="V29886" s="2">
        <v>0.875</v>
      </c>
    </row>
    <row r="29887" spans="1:22" x14ac:dyDescent="0.3">
      <c r="A29887" t="s">
        <v>29976</v>
      </c>
      <c r="B29887" s="1">
        <v>45336</v>
      </c>
      <c r="C29887" s="2">
        <v>6.4282407407407413E-2</v>
      </c>
      <c r="D29887" t="s">
        <v>22</v>
      </c>
      <c r="E29887" t="s">
        <v>23</v>
      </c>
      <c r="F29887" t="s">
        <v>18314</v>
      </c>
      <c r="G29887" t="s">
        <v>25</v>
      </c>
      <c r="H29887" t="s">
        <v>26</v>
      </c>
      <c r="I29887">
        <v>2</v>
      </c>
      <c r="J29887" t="s">
        <v>4882</v>
      </c>
      <c r="K29887" t="s">
        <v>4931</v>
      </c>
      <c r="L29887" s="1">
        <v>45344</v>
      </c>
      <c r="M29887" s="3">
        <v>0</v>
      </c>
      <c r="N29887" s="3">
        <v>2.0833333333333332E-2</v>
      </c>
      <c r="O29887" s="3"/>
      <c r="P29887" t="s">
        <v>29864</v>
      </c>
      <c r="Q29887" t="s">
        <v>27576</v>
      </c>
      <c r="R29887" t="s">
        <v>27566</v>
      </c>
      <c r="S29887" t="s">
        <v>32</v>
      </c>
      <c r="T29887" t="s">
        <v>39</v>
      </c>
      <c r="U29887">
        <v>0</v>
      </c>
      <c r="V29887" s="2">
        <v>2.0833333333333332E-2</v>
      </c>
    </row>
    <row r="29888" spans="1:22" x14ac:dyDescent="0.3">
      <c r="A29888" t="s">
        <v>29977</v>
      </c>
      <c r="B29888" s="1">
        <v>45359</v>
      </c>
      <c r="C29888" s="2">
        <v>0.97979166666666662</v>
      </c>
      <c r="D29888" t="s">
        <v>316</v>
      </c>
      <c r="E29888" t="s">
        <v>317</v>
      </c>
      <c r="F29888" t="s">
        <v>18317</v>
      </c>
      <c r="G29888" t="s">
        <v>25</v>
      </c>
      <c r="H29888" t="s">
        <v>26</v>
      </c>
      <c r="I29888">
        <v>2</v>
      </c>
      <c r="J29888" t="s">
        <v>4882</v>
      </c>
      <c r="K29888" t="s">
        <v>4931</v>
      </c>
      <c r="L29888" s="1">
        <v>45360</v>
      </c>
      <c r="M29888" s="3">
        <v>0.91666666666666663</v>
      </c>
      <c r="N29888" s="3">
        <v>0.9375</v>
      </c>
      <c r="O29888" s="3"/>
      <c r="P29888" t="s">
        <v>29864</v>
      </c>
      <c r="Q29888" t="s">
        <v>27568</v>
      </c>
      <c r="R29888" t="s">
        <v>27566</v>
      </c>
      <c r="S29888" t="s">
        <v>279</v>
      </c>
      <c r="T29888" t="s">
        <v>33</v>
      </c>
      <c r="U29888">
        <v>22</v>
      </c>
      <c r="V29888" s="2">
        <v>0.9375</v>
      </c>
    </row>
    <row r="29889" spans="1:22" x14ac:dyDescent="0.3">
      <c r="A29889" t="s">
        <v>29978</v>
      </c>
      <c r="B29889" s="1">
        <v>45360</v>
      </c>
      <c r="C29889" s="2">
        <v>0.15833333333333333</v>
      </c>
      <c r="D29889" t="s">
        <v>22</v>
      </c>
      <c r="E29889" t="s">
        <v>317</v>
      </c>
      <c r="F29889" t="s">
        <v>18314</v>
      </c>
      <c r="G29889" t="s">
        <v>25</v>
      </c>
      <c r="H29889" t="s">
        <v>26</v>
      </c>
      <c r="I29889">
        <v>2</v>
      </c>
      <c r="J29889" t="s">
        <v>4882</v>
      </c>
      <c r="K29889" t="s">
        <v>4931</v>
      </c>
      <c r="L29889" s="1">
        <v>45361</v>
      </c>
      <c r="M29889" s="3">
        <v>9.375E-2</v>
      </c>
      <c r="N29889" s="3">
        <v>0.11458333333333333</v>
      </c>
      <c r="O29889" s="3"/>
      <c r="P29889" t="s">
        <v>29864</v>
      </c>
      <c r="Q29889" t="s">
        <v>27588</v>
      </c>
      <c r="R29889" t="s">
        <v>27566</v>
      </c>
      <c r="S29889" t="s">
        <v>279</v>
      </c>
      <c r="T29889" t="s">
        <v>48</v>
      </c>
      <c r="U29889">
        <v>2</v>
      </c>
      <c r="V29889" s="2">
        <v>0.11458333333333333</v>
      </c>
    </row>
    <row r="29890" spans="1:22" x14ac:dyDescent="0.3">
      <c r="A29890" t="s">
        <v>29979</v>
      </c>
      <c r="B29890" s="1">
        <v>45361</v>
      </c>
      <c r="C29890" s="2">
        <v>0.94108796296296293</v>
      </c>
      <c r="D29890" t="s">
        <v>316</v>
      </c>
      <c r="E29890" t="s">
        <v>23</v>
      </c>
      <c r="F29890" t="s">
        <v>18317</v>
      </c>
      <c r="G29890" t="s">
        <v>25</v>
      </c>
      <c r="H29890" t="s">
        <v>26</v>
      </c>
      <c r="I29890">
        <v>2</v>
      </c>
      <c r="J29890" t="s">
        <v>4882</v>
      </c>
      <c r="K29890" t="s">
        <v>4931</v>
      </c>
      <c r="L29890" s="1">
        <v>45362</v>
      </c>
      <c r="M29890" s="3">
        <v>0</v>
      </c>
      <c r="N29890" s="3">
        <v>2.0833333333333332E-2</v>
      </c>
      <c r="O29890" s="3"/>
      <c r="P29890" t="s">
        <v>29864</v>
      </c>
      <c r="Q29890" t="s">
        <v>27588</v>
      </c>
      <c r="R29890" t="s">
        <v>31</v>
      </c>
      <c r="S29890" t="s">
        <v>279</v>
      </c>
      <c r="T29890" t="s">
        <v>37</v>
      </c>
      <c r="U29890">
        <v>0</v>
      </c>
      <c r="V29890" s="2">
        <v>2.0833333333333332E-2</v>
      </c>
    </row>
    <row r="29891" spans="1:22" x14ac:dyDescent="0.3">
      <c r="A29891" t="s">
        <v>29980</v>
      </c>
      <c r="B29891" s="1">
        <v>45361</v>
      </c>
      <c r="C29891" s="2">
        <v>0.94668981481481485</v>
      </c>
      <c r="D29891" t="s">
        <v>22</v>
      </c>
      <c r="E29891" t="s">
        <v>23</v>
      </c>
      <c r="F29891" t="s">
        <v>18314</v>
      </c>
      <c r="G29891" t="s">
        <v>25</v>
      </c>
      <c r="H29891" t="s">
        <v>26</v>
      </c>
      <c r="I29891">
        <v>2</v>
      </c>
      <c r="J29891" t="s">
        <v>4882</v>
      </c>
      <c r="K29891" t="s">
        <v>4931</v>
      </c>
      <c r="L29891" s="1">
        <v>45362</v>
      </c>
      <c r="M29891" s="3">
        <v>0</v>
      </c>
      <c r="N29891" s="3">
        <v>2.0833333333333332E-2</v>
      </c>
      <c r="O29891" s="3"/>
      <c r="P29891" t="s">
        <v>29864</v>
      </c>
      <c r="Q29891" t="s">
        <v>27588</v>
      </c>
      <c r="R29891" t="s">
        <v>27566</v>
      </c>
      <c r="S29891" t="s">
        <v>279</v>
      </c>
      <c r="T29891" t="s">
        <v>37</v>
      </c>
      <c r="U29891">
        <v>0</v>
      </c>
      <c r="V29891" s="2">
        <v>2.0833333333333332E-2</v>
      </c>
    </row>
    <row r="29892" spans="1:22" x14ac:dyDescent="0.3">
      <c r="A29892" t="s">
        <v>29981</v>
      </c>
      <c r="B29892" s="1">
        <v>45378</v>
      </c>
      <c r="C29892" s="2">
        <v>0.98652777777777778</v>
      </c>
      <c r="D29892" t="s">
        <v>316</v>
      </c>
      <c r="E29892" t="s">
        <v>317</v>
      </c>
      <c r="F29892" t="s">
        <v>18317</v>
      </c>
      <c r="G29892" t="s">
        <v>25</v>
      </c>
      <c r="H29892" t="s">
        <v>26</v>
      </c>
      <c r="I29892">
        <v>2</v>
      </c>
      <c r="J29892" t="s">
        <v>4882</v>
      </c>
      <c r="K29892" t="s">
        <v>4931</v>
      </c>
      <c r="L29892" s="1">
        <v>45379</v>
      </c>
      <c r="M29892" s="3">
        <v>0.91666666666666663</v>
      </c>
      <c r="N29892" s="3">
        <v>0.9375</v>
      </c>
      <c r="O29892" s="3"/>
      <c r="P29892" t="s">
        <v>29864</v>
      </c>
      <c r="Q29892" t="s">
        <v>27570</v>
      </c>
      <c r="R29892" t="s">
        <v>27566</v>
      </c>
      <c r="S29892" t="s">
        <v>279</v>
      </c>
      <c r="T29892" t="s">
        <v>39</v>
      </c>
      <c r="U29892">
        <v>22</v>
      </c>
      <c r="V29892" s="2">
        <v>0.9375</v>
      </c>
    </row>
    <row r="29893" spans="1:22" x14ac:dyDescent="0.3">
      <c r="A29893" t="s">
        <v>29982</v>
      </c>
      <c r="B29893" s="1">
        <v>45384</v>
      </c>
      <c r="C29893" s="2">
        <v>6.9456018518518514E-2</v>
      </c>
      <c r="D29893" t="s">
        <v>316</v>
      </c>
      <c r="E29893" t="s">
        <v>23</v>
      </c>
      <c r="F29893" t="s">
        <v>18317</v>
      </c>
      <c r="G29893" t="s">
        <v>25</v>
      </c>
      <c r="H29893" t="s">
        <v>26</v>
      </c>
      <c r="I29893">
        <v>2</v>
      </c>
      <c r="J29893" t="s">
        <v>4882</v>
      </c>
      <c r="K29893" t="s">
        <v>4931</v>
      </c>
      <c r="L29893" s="1">
        <v>45385</v>
      </c>
      <c r="M29893" s="3">
        <v>0</v>
      </c>
      <c r="N29893" s="3">
        <v>2.0833333333333332E-2</v>
      </c>
      <c r="O29893" s="3"/>
      <c r="P29893" t="s">
        <v>29864</v>
      </c>
      <c r="Q29893" t="s">
        <v>27565</v>
      </c>
      <c r="R29893" t="s">
        <v>31</v>
      </c>
      <c r="S29893" t="s">
        <v>210</v>
      </c>
      <c r="T29893" t="s">
        <v>35</v>
      </c>
      <c r="U29893">
        <v>0</v>
      </c>
      <c r="V29893" s="2">
        <v>2.0833333333333332E-2</v>
      </c>
    </row>
    <row r="29894" spans="1:22" x14ac:dyDescent="0.3">
      <c r="A29894" t="s">
        <v>29983</v>
      </c>
      <c r="B29894" s="1">
        <v>45384</v>
      </c>
      <c r="C29894" s="2">
        <v>7.1412037037037038E-2</v>
      </c>
      <c r="D29894" t="s">
        <v>316</v>
      </c>
      <c r="E29894" t="s">
        <v>23</v>
      </c>
      <c r="F29894" t="s">
        <v>18317</v>
      </c>
      <c r="G29894" t="s">
        <v>25</v>
      </c>
      <c r="H29894" t="s">
        <v>26</v>
      </c>
      <c r="I29894">
        <v>2</v>
      </c>
      <c r="J29894" t="s">
        <v>4882</v>
      </c>
      <c r="K29894" t="s">
        <v>4931</v>
      </c>
      <c r="L29894" s="1">
        <v>45385</v>
      </c>
      <c r="M29894" s="3">
        <v>0</v>
      </c>
      <c r="N29894" s="3">
        <v>2.0833333333333332E-2</v>
      </c>
      <c r="O29894" s="3"/>
      <c r="P29894" t="s">
        <v>29864</v>
      </c>
      <c r="Q29894" t="s">
        <v>27565</v>
      </c>
      <c r="R29894" t="s">
        <v>27566</v>
      </c>
      <c r="S29894" t="s">
        <v>210</v>
      </c>
      <c r="T29894" t="s">
        <v>35</v>
      </c>
      <c r="U29894">
        <v>0</v>
      </c>
      <c r="V29894" s="2">
        <v>2.0833333333333332E-2</v>
      </c>
    </row>
    <row r="29895" spans="1:22" x14ac:dyDescent="0.3">
      <c r="A29895" t="s">
        <v>29984</v>
      </c>
      <c r="B29895" s="1">
        <v>45384</v>
      </c>
      <c r="C29895" s="2">
        <v>0.9430439814814815</v>
      </c>
      <c r="D29895" t="s">
        <v>316</v>
      </c>
      <c r="E29895" t="s">
        <v>23</v>
      </c>
      <c r="F29895" t="s">
        <v>18317</v>
      </c>
      <c r="G29895" t="s">
        <v>25</v>
      </c>
      <c r="H29895" t="s">
        <v>26</v>
      </c>
      <c r="I29895">
        <v>2</v>
      </c>
      <c r="J29895" t="s">
        <v>4882</v>
      </c>
      <c r="K29895" t="s">
        <v>4931</v>
      </c>
      <c r="L29895" s="1">
        <v>45385</v>
      </c>
      <c r="M29895" s="3">
        <v>0</v>
      </c>
      <c r="N29895" s="3">
        <v>2.0833333333333332E-2</v>
      </c>
      <c r="O29895" s="3"/>
      <c r="P29895" t="s">
        <v>29864</v>
      </c>
      <c r="Q29895" t="s">
        <v>27565</v>
      </c>
      <c r="R29895" t="s">
        <v>31</v>
      </c>
      <c r="S29895" t="s">
        <v>210</v>
      </c>
      <c r="T29895" t="s">
        <v>35</v>
      </c>
      <c r="U29895">
        <v>0</v>
      </c>
      <c r="V29895" s="2">
        <v>2.0833333333333332E-2</v>
      </c>
    </row>
    <row r="29896" spans="1:22" x14ac:dyDescent="0.3">
      <c r="A29896" t="s">
        <v>29985</v>
      </c>
      <c r="B29896" s="1">
        <v>45385</v>
      </c>
      <c r="C29896" s="2">
        <v>0.79148148148148145</v>
      </c>
      <c r="D29896" t="s">
        <v>22</v>
      </c>
      <c r="E29896" t="s">
        <v>23</v>
      </c>
      <c r="F29896" t="s">
        <v>18314</v>
      </c>
      <c r="G29896" t="s">
        <v>25</v>
      </c>
      <c r="H29896" t="s">
        <v>26</v>
      </c>
      <c r="I29896">
        <v>2</v>
      </c>
      <c r="J29896" t="s">
        <v>4882</v>
      </c>
      <c r="K29896" t="s">
        <v>4931</v>
      </c>
      <c r="L29896" s="1">
        <v>45386</v>
      </c>
      <c r="M29896" s="3">
        <v>0.71875</v>
      </c>
      <c r="N29896" s="3">
        <v>0.73958333333333337</v>
      </c>
      <c r="O29896" s="3"/>
      <c r="P29896" t="s">
        <v>29864</v>
      </c>
      <c r="Q29896" t="s">
        <v>27588</v>
      </c>
      <c r="R29896" t="s">
        <v>31</v>
      </c>
      <c r="S29896" t="s">
        <v>210</v>
      </c>
      <c r="T29896" t="s">
        <v>39</v>
      </c>
      <c r="U29896">
        <v>17</v>
      </c>
      <c r="V29896" s="2">
        <v>0.73958333333333337</v>
      </c>
    </row>
    <row r="29897" spans="1:22" x14ac:dyDescent="0.3">
      <c r="A29897" t="s">
        <v>29986</v>
      </c>
      <c r="B29897" s="1">
        <v>45401</v>
      </c>
      <c r="C29897" s="2">
        <v>0.78148148148148144</v>
      </c>
      <c r="D29897" t="s">
        <v>22</v>
      </c>
      <c r="E29897" t="s">
        <v>23</v>
      </c>
      <c r="F29897" t="s">
        <v>18314</v>
      </c>
      <c r="G29897" t="s">
        <v>25</v>
      </c>
      <c r="H29897" t="s">
        <v>26</v>
      </c>
      <c r="I29897">
        <v>2</v>
      </c>
      <c r="J29897" t="s">
        <v>4882</v>
      </c>
      <c r="K29897" t="s">
        <v>4931</v>
      </c>
      <c r="L29897" s="1">
        <v>45402</v>
      </c>
      <c r="M29897" s="3">
        <v>0.71875</v>
      </c>
      <c r="N29897" s="3">
        <v>0.73958333333333337</v>
      </c>
      <c r="O29897" s="3"/>
      <c r="P29897" t="s">
        <v>29864</v>
      </c>
      <c r="Q29897" t="s">
        <v>27576</v>
      </c>
      <c r="R29897" t="s">
        <v>31</v>
      </c>
      <c r="S29897" t="s">
        <v>210</v>
      </c>
      <c r="T29897" t="s">
        <v>33</v>
      </c>
      <c r="U29897">
        <v>17</v>
      </c>
      <c r="V29897" s="2">
        <v>0.73958333333333337</v>
      </c>
    </row>
    <row r="29898" spans="1:22" x14ac:dyDescent="0.3">
      <c r="A29898" t="s">
        <v>29987</v>
      </c>
      <c r="B29898" s="1">
        <v>45403</v>
      </c>
      <c r="C29898" s="2">
        <v>0.94005787037037036</v>
      </c>
      <c r="D29898" t="s">
        <v>22</v>
      </c>
      <c r="E29898" t="s">
        <v>23</v>
      </c>
      <c r="F29898" t="s">
        <v>18314</v>
      </c>
      <c r="G29898" t="s">
        <v>25</v>
      </c>
      <c r="H29898" t="s">
        <v>26</v>
      </c>
      <c r="I29898">
        <v>2</v>
      </c>
      <c r="J29898" t="s">
        <v>4882</v>
      </c>
      <c r="K29898" t="s">
        <v>4931</v>
      </c>
      <c r="L29898" s="1">
        <v>45404</v>
      </c>
      <c r="M29898" s="3">
        <v>0</v>
      </c>
      <c r="N29898" s="3">
        <v>2.0833333333333332E-2</v>
      </c>
      <c r="O29898" s="3"/>
      <c r="P29898" t="s">
        <v>29864</v>
      </c>
      <c r="Q29898" t="s">
        <v>27570</v>
      </c>
      <c r="R29898" t="s">
        <v>27566</v>
      </c>
      <c r="S29898" t="s">
        <v>210</v>
      </c>
      <c r="T29898" t="s">
        <v>37</v>
      </c>
      <c r="U29898">
        <v>0</v>
      </c>
      <c r="V29898" s="2">
        <v>2.0833333333333332E-2</v>
      </c>
    </row>
    <row r="29899" spans="1:22" x14ac:dyDescent="0.3">
      <c r="A29899" t="s">
        <v>29988</v>
      </c>
      <c r="B29899" s="1">
        <v>45403</v>
      </c>
      <c r="C29899" s="2">
        <v>0.94021990740740746</v>
      </c>
      <c r="D29899" t="s">
        <v>316</v>
      </c>
      <c r="E29899" t="s">
        <v>317</v>
      </c>
      <c r="F29899" t="s">
        <v>18317</v>
      </c>
      <c r="G29899" t="s">
        <v>25</v>
      </c>
      <c r="H29899" t="s">
        <v>26</v>
      </c>
      <c r="I29899">
        <v>2</v>
      </c>
      <c r="J29899" t="s">
        <v>4882</v>
      </c>
      <c r="K29899" t="s">
        <v>4931</v>
      </c>
      <c r="L29899" s="1">
        <v>45404</v>
      </c>
      <c r="M29899" s="3">
        <v>0</v>
      </c>
      <c r="N29899" s="3">
        <v>2.0833333333333332E-2</v>
      </c>
      <c r="O29899" s="3"/>
      <c r="P29899" t="s">
        <v>29864</v>
      </c>
      <c r="Q29899" t="s">
        <v>27570</v>
      </c>
      <c r="R29899" t="s">
        <v>31</v>
      </c>
      <c r="S29899" t="s">
        <v>210</v>
      </c>
      <c r="T29899" t="s">
        <v>37</v>
      </c>
      <c r="U29899">
        <v>0</v>
      </c>
      <c r="V29899" s="2">
        <v>2.0833333333333332E-2</v>
      </c>
    </row>
    <row r="29900" spans="1:22" x14ac:dyDescent="0.3">
      <c r="A29900" t="s">
        <v>29989</v>
      </c>
      <c r="B29900" s="1">
        <v>45404</v>
      </c>
      <c r="C29900" s="2">
        <v>0.35652777777777778</v>
      </c>
      <c r="D29900" t="s">
        <v>22</v>
      </c>
      <c r="E29900" t="s">
        <v>23</v>
      </c>
      <c r="F29900" t="s">
        <v>18311</v>
      </c>
      <c r="G29900" t="s">
        <v>25</v>
      </c>
      <c r="H29900" t="s">
        <v>26</v>
      </c>
      <c r="I29900">
        <v>2</v>
      </c>
      <c r="J29900" t="s">
        <v>4882</v>
      </c>
      <c r="K29900" t="s">
        <v>4931</v>
      </c>
      <c r="L29900" s="1">
        <v>45405</v>
      </c>
      <c r="M29900" s="3">
        <v>0.29166666666666669</v>
      </c>
      <c r="N29900" s="3">
        <v>0.3125</v>
      </c>
      <c r="O29900" s="3"/>
      <c r="P29900" t="s">
        <v>29864</v>
      </c>
      <c r="Q29900" t="s">
        <v>27576</v>
      </c>
      <c r="R29900" t="s">
        <v>27566</v>
      </c>
      <c r="S29900" t="s">
        <v>210</v>
      </c>
      <c r="T29900" t="s">
        <v>51</v>
      </c>
      <c r="U29900">
        <v>7</v>
      </c>
      <c r="V29900" s="2">
        <v>0.3125</v>
      </c>
    </row>
    <row r="29901" spans="1:22" x14ac:dyDescent="0.3">
      <c r="A29901" t="s">
        <v>29990</v>
      </c>
      <c r="B29901" s="1">
        <v>45404</v>
      </c>
      <c r="C29901" s="2">
        <v>0.35978009259259258</v>
      </c>
      <c r="D29901" t="s">
        <v>22</v>
      </c>
      <c r="E29901" t="s">
        <v>23</v>
      </c>
      <c r="F29901" t="s">
        <v>18311</v>
      </c>
      <c r="G29901" t="s">
        <v>25</v>
      </c>
      <c r="H29901" t="s">
        <v>26</v>
      </c>
      <c r="I29901">
        <v>2</v>
      </c>
      <c r="J29901" t="s">
        <v>4882</v>
      </c>
      <c r="K29901" t="s">
        <v>4931</v>
      </c>
      <c r="L29901" s="1">
        <v>45405</v>
      </c>
      <c r="M29901" s="3">
        <v>0.29166666666666669</v>
      </c>
      <c r="N29901" s="3">
        <v>0.3125</v>
      </c>
      <c r="O29901" s="3"/>
      <c r="P29901" t="s">
        <v>29864</v>
      </c>
      <c r="Q29901" t="s">
        <v>27576</v>
      </c>
      <c r="R29901" t="s">
        <v>31</v>
      </c>
      <c r="S29901" t="s">
        <v>210</v>
      </c>
      <c r="T29901" t="s">
        <v>51</v>
      </c>
      <c r="U29901">
        <v>7</v>
      </c>
      <c r="V29901" s="2">
        <v>0.3125</v>
      </c>
    </row>
    <row r="29902" spans="1:22" x14ac:dyDescent="0.3">
      <c r="A29902" t="s">
        <v>29991</v>
      </c>
      <c r="B29902" s="1">
        <v>45404</v>
      </c>
      <c r="C29902" s="2">
        <v>0.36283564814814817</v>
      </c>
      <c r="D29902" t="s">
        <v>22</v>
      </c>
      <c r="E29902" t="s">
        <v>23</v>
      </c>
      <c r="F29902" t="s">
        <v>18311</v>
      </c>
      <c r="G29902" t="s">
        <v>25</v>
      </c>
      <c r="H29902" t="s">
        <v>26</v>
      </c>
      <c r="I29902">
        <v>2</v>
      </c>
      <c r="J29902" t="s">
        <v>4882</v>
      </c>
      <c r="K29902" t="s">
        <v>4931</v>
      </c>
      <c r="L29902" s="1">
        <v>45405</v>
      </c>
      <c r="M29902" s="3">
        <v>0.29166666666666669</v>
      </c>
      <c r="N29902" s="3">
        <v>0.3125</v>
      </c>
      <c r="O29902" s="3"/>
      <c r="P29902" t="s">
        <v>29864</v>
      </c>
      <c r="Q29902" t="s">
        <v>27576</v>
      </c>
      <c r="R29902" t="s">
        <v>31</v>
      </c>
      <c r="S29902" t="s">
        <v>210</v>
      </c>
      <c r="T29902" t="s">
        <v>51</v>
      </c>
      <c r="U29902">
        <v>7</v>
      </c>
      <c r="V29902" s="2">
        <v>0.3125</v>
      </c>
    </row>
    <row r="29903" spans="1:22" x14ac:dyDescent="0.3">
      <c r="A29903" t="s">
        <v>29992</v>
      </c>
      <c r="B29903" s="1">
        <v>45406</v>
      </c>
      <c r="C29903" s="2">
        <v>0.44612268518518516</v>
      </c>
      <c r="D29903" t="s">
        <v>22</v>
      </c>
      <c r="E29903" t="s">
        <v>23</v>
      </c>
      <c r="F29903" t="s">
        <v>18311</v>
      </c>
      <c r="G29903" t="s">
        <v>25</v>
      </c>
      <c r="H29903" t="s">
        <v>26</v>
      </c>
      <c r="I29903">
        <v>2</v>
      </c>
      <c r="J29903" t="s">
        <v>4882</v>
      </c>
      <c r="K29903" t="s">
        <v>4931</v>
      </c>
      <c r="L29903" s="1">
        <v>45407</v>
      </c>
      <c r="M29903" s="3">
        <v>0.375</v>
      </c>
      <c r="N29903" s="3">
        <v>0.39583333333333331</v>
      </c>
      <c r="O29903" s="3"/>
      <c r="P29903" t="s">
        <v>29864</v>
      </c>
      <c r="Q29903" t="s">
        <v>27588</v>
      </c>
      <c r="R29903" t="s">
        <v>27566</v>
      </c>
      <c r="S29903" t="s">
        <v>210</v>
      </c>
      <c r="T29903" t="s">
        <v>39</v>
      </c>
      <c r="U29903">
        <v>9</v>
      </c>
      <c r="V29903" s="2">
        <v>0.39583333333333331</v>
      </c>
    </row>
    <row r="29904" spans="1:22" x14ac:dyDescent="0.3">
      <c r="A29904" t="s">
        <v>29993</v>
      </c>
      <c r="B29904" s="1">
        <v>45293</v>
      </c>
      <c r="C29904" s="2">
        <v>0.34684027777777776</v>
      </c>
      <c r="D29904" t="s">
        <v>316</v>
      </c>
      <c r="E29904" t="s">
        <v>317</v>
      </c>
      <c r="F29904" t="s">
        <v>18311</v>
      </c>
      <c r="G29904" t="s">
        <v>25</v>
      </c>
      <c r="H29904" t="s">
        <v>1340</v>
      </c>
      <c r="I29904">
        <v>35</v>
      </c>
      <c r="J29904" t="s">
        <v>4936</v>
      </c>
      <c r="K29904" t="s">
        <v>4870</v>
      </c>
      <c r="L29904" s="1">
        <v>45293</v>
      </c>
      <c r="M29904" s="3">
        <v>0.40625</v>
      </c>
      <c r="N29904" s="3">
        <v>0.4826388888888889</v>
      </c>
      <c r="O29904" s="3"/>
      <c r="P29904" t="s">
        <v>29864</v>
      </c>
      <c r="Q29904" t="s">
        <v>27594</v>
      </c>
      <c r="R29904" t="s">
        <v>31</v>
      </c>
      <c r="S29904" t="s">
        <v>125</v>
      </c>
      <c r="T29904" t="s">
        <v>51</v>
      </c>
      <c r="U29904">
        <v>9</v>
      </c>
      <c r="V29904" s="2">
        <v>0.4826388888888889</v>
      </c>
    </row>
    <row r="29905" spans="1:22" x14ac:dyDescent="0.3">
      <c r="A29905" t="s">
        <v>29994</v>
      </c>
      <c r="B29905" s="1">
        <v>45293</v>
      </c>
      <c r="C29905" s="2">
        <v>0.35295138888888888</v>
      </c>
      <c r="D29905" t="s">
        <v>316</v>
      </c>
      <c r="E29905" t="s">
        <v>317</v>
      </c>
      <c r="F29905" t="s">
        <v>18311</v>
      </c>
      <c r="G29905" t="s">
        <v>25</v>
      </c>
      <c r="H29905" t="s">
        <v>1340</v>
      </c>
      <c r="I29905">
        <v>35</v>
      </c>
      <c r="J29905" t="s">
        <v>4936</v>
      </c>
      <c r="K29905" t="s">
        <v>4870</v>
      </c>
      <c r="L29905" s="1">
        <v>45293</v>
      </c>
      <c r="M29905" s="3">
        <v>0.40625</v>
      </c>
      <c r="N29905" s="3">
        <v>0.4826388888888889</v>
      </c>
      <c r="O29905" s="3"/>
      <c r="P29905" t="s">
        <v>29864</v>
      </c>
      <c r="Q29905" t="s">
        <v>27594</v>
      </c>
      <c r="R29905" t="s">
        <v>27566</v>
      </c>
      <c r="S29905" t="s">
        <v>125</v>
      </c>
      <c r="T29905" t="s">
        <v>51</v>
      </c>
      <c r="U29905">
        <v>9</v>
      </c>
      <c r="V29905" s="2">
        <v>0.4826388888888889</v>
      </c>
    </row>
    <row r="29906" spans="1:22" x14ac:dyDescent="0.3">
      <c r="A29906" t="s">
        <v>29995</v>
      </c>
      <c r="B29906" s="1">
        <v>45293</v>
      </c>
      <c r="C29906" s="2">
        <v>0.59954861111111113</v>
      </c>
      <c r="D29906" t="s">
        <v>22</v>
      </c>
      <c r="E29906" t="s">
        <v>23</v>
      </c>
      <c r="F29906" t="s">
        <v>18317</v>
      </c>
      <c r="G29906" t="s">
        <v>25</v>
      </c>
      <c r="H29906" t="s">
        <v>26</v>
      </c>
      <c r="I29906">
        <v>8</v>
      </c>
      <c r="J29906" t="s">
        <v>5400</v>
      </c>
      <c r="K29906" t="s">
        <v>4872</v>
      </c>
      <c r="L29906" s="1">
        <v>45294</v>
      </c>
      <c r="M29906" s="3">
        <v>0.53125</v>
      </c>
      <c r="N29906" s="3">
        <v>0.57291666666666663</v>
      </c>
      <c r="O29906" s="3"/>
      <c r="P29906" t="s">
        <v>29864</v>
      </c>
      <c r="Q29906" t="s">
        <v>27568</v>
      </c>
      <c r="R29906" t="s">
        <v>31</v>
      </c>
      <c r="S29906" t="s">
        <v>125</v>
      </c>
      <c r="T29906" t="s">
        <v>35</v>
      </c>
      <c r="U29906">
        <v>12</v>
      </c>
      <c r="V29906" s="2">
        <v>0.57291666666666663</v>
      </c>
    </row>
    <row r="29907" spans="1:22" x14ac:dyDescent="0.3">
      <c r="A29907" t="s">
        <v>29996</v>
      </c>
      <c r="B29907" s="1">
        <v>45293</v>
      </c>
      <c r="C29907" s="2">
        <v>0.95554398148148145</v>
      </c>
      <c r="D29907" t="s">
        <v>316</v>
      </c>
      <c r="E29907" t="s">
        <v>23</v>
      </c>
      <c r="F29907" t="s">
        <v>18311</v>
      </c>
      <c r="G29907" t="s">
        <v>2387</v>
      </c>
      <c r="H29907" t="s">
        <v>26</v>
      </c>
      <c r="I29907">
        <v>39</v>
      </c>
      <c r="J29907" t="s">
        <v>28</v>
      </c>
      <c r="K29907" t="s">
        <v>27</v>
      </c>
      <c r="L29907" s="1">
        <v>45294</v>
      </c>
      <c r="M29907" s="3">
        <v>1.0416666666666666E-2</v>
      </c>
      <c r="N29907" s="3">
        <v>6.5972222222222224E-2</v>
      </c>
      <c r="O29907" s="3"/>
      <c r="P29907" t="s">
        <v>29864</v>
      </c>
      <c r="Q29907" t="s">
        <v>27594</v>
      </c>
      <c r="R29907" t="s">
        <v>27566</v>
      </c>
      <c r="S29907" t="s">
        <v>125</v>
      </c>
      <c r="T29907" t="s">
        <v>35</v>
      </c>
      <c r="U29907">
        <v>0</v>
      </c>
      <c r="V29907" s="2">
        <v>6.5972222222222224E-2</v>
      </c>
    </row>
    <row r="29908" spans="1:22" x14ac:dyDescent="0.3">
      <c r="A29908" t="s">
        <v>29997</v>
      </c>
      <c r="B29908" s="1">
        <v>45294</v>
      </c>
      <c r="C29908" s="2">
        <v>0.20609953703703704</v>
      </c>
      <c r="D29908" t="s">
        <v>22</v>
      </c>
      <c r="E29908" t="s">
        <v>23</v>
      </c>
      <c r="F29908" t="s">
        <v>18314</v>
      </c>
      <c r="G29908" t="s">
        <v>25</v>
      </c>
      <c r="H29908" t="s">
        <v>2030</v>
      </c>
      <c r="I29908">
        <v>3</v>
      </c>
      <c r="J29908" t="s">
        <v>4931</v>
      </c>
      <c r="K29908" t="s">
        <v>4882</v>
      </c>
      <c r="L29908" s="1">
        <v>45294</v>
      </c>
      <c r="M29908" s="3">
        <v>0.26041666666666669</v>
      </c>
      <c r="N29908" s="3">
        <v>0.28125</v>
      </c>
      <c r="O29908" s="3"/>
      <c r="P29908" t="s">
        <v>29864</v>
      </c>
      <c r="Q29908" t="s">
        <v>27588</v>
      </c>
      <c r="R29908" t="s">
        <v>31</v>
      </c>
      <c r="S29908" t="s">
        <v>125</v>
      </c>
      <c r="T29908" t="s">
        <v>35</v>
      </c>
      <c r="U29908">
        <v>6</v>
      </c>
      <c r="V29908" s="2">
        <v>0.28125</v>
      </c>
    </row>
    <row r="29909" spans="1:22" x14ac:dyDescent="0.3">
      <c r="A29909" t="s">
        <v>29998</v>
      </c>
      <c r="B29909" s="1">
        <v>45294</v>
      </c>
      <c r="C29909" s="2">
        <v>0.20644675925925926</v>
      </c>
      <c r="D29909" t="s">
        <v>22</v>
      </c>
      <c r="E29909" t="s">
        <v>23</v>
      </c>
      <c r="F29909" t="s">
        <v>18314</v>
      </c>
      <c r="G29909" t="s">
        <v>25</v>
      </c>
      <c r="H29909" t="s">
        <v>2030</v>
      </c>
      <c r="I29909">
        <v>3</v>
      </c>
      <c r="J29909" t="s">
        <v>4931</v>
      </c>
      <c r="K29909" t="s">
        <v>4882</v>
      </c>
      <c r="L29909" s="1">
        <v>45294</v>
      </c>
      <c r="M29909" s="3">
        <v>0.26041666666666669</v>
      </c>
      <c r="N29909" s="3">
        <v>0.28125</v>
      </c>
      <c r="O29909" s="3"/>
      <c r="P29909" t="s">
        <v>29864</v>
      </c>
      <c r="Q29909" t="s">
        <v>27588</v>
      </c>
      <c r="R29909" t="s">
        <v>31</v>
      </c>
      <c r="S29909" t="s">
        <v>125</v>
      </c>
      <c r="T29909" t="s">
        <v>35</v>
      </c>
      <c r="U29909">
        <v>6</v>
      </c>
      <c r="V29909" s="2">
        <v>0.28125</v>
      </c>
    </row>
    <row r="29910" spans="1:22" x14ac:dyDescent="0.3">
      <c r="A29910" t="s">
        <v>29999</v>
      </c>
      <c r="B29910" s="1">
        <v>45294</v>
      </c>
      <c r="C29910" s="2">
        <v>0.47240740740740739</v>
      </c>
      <c r="D29910" t="s">
        <v>22</v>
      </c>
      <c r="E29910" t="s">
        <v>23</v>
      </c>
      <c r="F29910" t="s">
        <v>18317</v>
      </c>
      <c r="G29910" t="s">
        <v>2387</v>
      </c>
      <c r="H29910" t="s">
        <v>1340</v>
      </c>
      <c r="I29910">
        <v>27</v>
      </c>
      <c r="J29910" t="s">
        <v>5400</v>
      </c>
      <c r="K29910" t="s">
        <v>4872</v>
      </c>
      <c r="L29910" s="1">
        <v>45294</v>
      </c>
      <c r="M29910" s="3">
        <v>0.53125</v>
      </c>
      <c r="N29910" s="3">
        <v>0.57291666666666663</v>
      </c>
      <c r="O29910" s="3"/>
      <c r="P29910" t="s">
        <v>29864</v>
      </c>
      <c r="Q29910" t="s">
        <v>27568</v>
      </c>
      <c r="R29910" t="s">
        <v>31</v>
      </c>
      <c r="S29910" t="s">
        <v>125</v>
      </c>
      <c r="T29910" t="s">
        <v>35</v>
      </c>
      <c r="U29910">
        <v>12</v>
      </c>
      <c r="V29910" s="2">
        <v>0.57291666666666663</v>
      </c>
    </row>
    <row r="29911" spans="1:22" x14ac:dyDescent="0.3">
      <c r="A29911" t="s">
        <v>30000</v>
      </c>
      <c r="B29911" s="1">
        <v>45294</v>
      </c>
      <c r="C29911" s="2">
        <v>0.47464120370370372</v>
      </c>
      <c r="D29911" t="s">
        <v>22</v>
      </c>
      <c r="E29911" t="s">
        <v>23</v>
      </c>
      <c r="F29911" t="s">
        <v>18317</v>
      </c>
      <c r="G29911" t="s">
        <v>25</v>
      </c>
      <c r="H29911" t="s">
        <v>1340</v>
      </c>
      <c r="I29911">
        <v>13</v>
      </c>
      <c r="J29911" t="s">
        <v>5400</v>
      </c>
      <c r="K29911" t="s">
        <v>4872</v>
      </c>
      <c r="L29911" s="1">
        <v>45294</v>
      </c>
      <c r="M29911" s="3">
        <v>0.53125</v>
      </c>
      <c r="N29911" s="3">
        <v>0.57291666666666663</v>
      </c>
      <c r="O29911" s="3"/>
      <c r="P29911" t="s">
        <v>29864</v>
      </c>
      <c r="Q29911" t="s">
        <v>27568</v>
      </c>
      <c r="R29911" t="s">
        <v>27566</v>
      </c>
      <c r="S29911" t="s">
        <v>125</v>
      </c>
      <c r="T29911" t="s">
        <v>35</v>
      </c>
      <c r="U29911">
        <v>12</v>
      </c>
      <c r="V29911" s="2">
        <v>0.57291666666666663</v>
      </c>
    </row>
    <row r="29912" spans="1:22" x14ac:dyDescent="0.3">
      <c r="A29912" t="s">
        <v>30001</v>
      </c>
      <c r="B29912" s="1">
        <v>45294</v>
      </c>
      <c r="C29912" s="2">
        <v>0.75894675925925925</v>
      </c>
      <c r="D29912" t="s">
        <v>22</v>
      </c>
      <c r="E29912" t="s">
        <v>23</v>
      </c>
      <c r="F29912" t="s">
        <v>18314</v>
      </c>
      <c r="G29912" t="s">
        <v>25</v>
      </c>
      <c r="H29912" t="s">
        <v>2030</v>
      </c>
      <c r="I29912">
        <v>3</v>
      </c>
      <c r="J29912" t="s">
        <v>4931</v>
      </c>
      <c r="K29912" t="s">
        <v>4882</v>
      </c>
      <c r="L29912" s="1">
        <v>45294</v>
      </c>
      <c r="M29912" s="3">
        <v>0.78125</v>
      </c>
      <c r="N29912" s="3">
        <v>0.80208333333333337</v>
      </c>
      <c r="O29912" s="3"/>
      <c r="P29912" t="s">
        <v>29864</v>
      </c>
      <c r="Q29912" t="s">
        <v>27594</v>
      </c>
      <c r="R29912" t="s">
        <v>31</v>
      </c>
      <c r="S29912" t="s">
        <v>125</v>
      </c>
      <c r="T29912" t="s">
        <v>35</v>
      </c>
      <c r="U29912">
        <v>18</v>
      </c>
      <c r="V29912" s="2">
        <v>0.80208333333333337</v>
      </c>
    </row>
    <row r="29913" spans="1:22" x14ac:dyDescent="0.3">
      <c r="A29913" t="s">
        <v>30002</v>
      </c>
      <c r="B29913" s="1">
        <v>45295</v>
      </c>
      <c r="C29913" s="2">
        <v>0.41599537037037038</v>
      </c>
      <c r="D29913" t="s">
        <v>22</v>
      </c>
      <c r="E29913" t="s">
        <v>23</v>
      </c>
      <c r="F29913" t="s">
        <v>18311</v>
      </c>
      <c r="G29913" t="s">
        <v>25</v>
      </c>
      <c r="H29913" t="s">
        <v>1340</v>
      </c>
      <c r="I29913">
        <v>3</v>
      </c>
      <c r="J29913" t="s">
        <v>4882</v>
      </c>
      <c r="K29913" t="s">
        <v>4931</v>
      </c>
      <c r="L29913" s="1">
        <v>45295</v>
      </c>
      <c r="M29913" s="3">
        <v>0.46875</v>
      </c>
      <c r="N29913" s="3">
        <v>0.48958333333333331</v>
      </c>
      <c r="O29913" s="3"/>
      <c r="P29913" t="s">
        <v>29864</v>
      </c>
      <c r="Q29913" t="s">
        <v>27568</v>
      </c>
      <c r="R29913" t="s">
        <v>31</v>
      </c>
      <c r="S29913" t="s">
        <v>125</v>
      </c>
      <c r="T29913" t="s">
        <v>39</v>
      </c>
      <c r="U29913">
        <v>11</v>
      </c>
      <c r="V29913" s="2">
        <v>0.48958333333333331</v>
      </c>
    </row>
    <row r="29914" spans="1:22" x14ac:dyDescent="0.3">
      <c r="A29914" t="s">
        <v>30003</v>
      </c>
      <c r="B29914" s="1">
        <v>45295</v>
      </c>
      <c r="C29914" s="2">
        <v>0.44792824074074072</v>
      </c>
      <c r="D29914" t="s">
        <v>316</v>
      </c>
      <c r="E29914" t="s">
        <v>323</v>
      </c>
      <c r="F29914" t="s">
        <v>18311</v>
      </c>
      <c r="G29914" t="s">
        <v>25</v>
      </c>
      <c r="H29914" t="s">
        <v>1340</v>
      </c>
      <c r="I29914">
        <v>3</v>
      </c>
      <c r="J29914" t="s">
        <v>4882</v>
      </c>
      <c r="K29914" t="s">
        <v>4931</v>
      </c>
      <c r="L29914" s="1">
        <v>45295</v>
      </c>
      <c r="M29914" s="3">
        <v>0.46875</v>
      </c>
      <c r="N29914" s="3">
        <v>0.48958333333333331</v>
      </c>
      <c r="O29914" s="3"/>
      <c r="P29914" t="s">
        <v>29864</v>
      </c>
      <c r="Q29914" t="s">
        <v>27568</v>
      </c>
      <c r="R29914" t="s">
        <v>27566</v>
      </c>
      <c r="S29914" t="s">
        <v>125</v>
      </c>
      <c r="T29914" t="s">
        <v>39</v>
      </c>
      <c r="U29914">
        <v>11</v>
      </c>
      <c r="V29914" s="2">
        <v>0.48958333333333331</v>
      </c>
    </row>
    <row r="29915" spans="1:22" x14ac:dyDescent="0.3">
      <c r="A29915" t="s">
        <v>30004</v>
      </c>
      <c r="B29915" s="1">
        <v>45296</v>
      </c>
      <c r="C29915" s="2">
        <v>3.9351851851851848E-3</v>
      </c>
      <c r="D29915" t="s">
        <v>22</v>
      </c>
      <c r="E29915" t="s">
        <v>317</v>
      </c>
      <c r="F29915" t="s">
        <v>18317</v>
      </c>
      <c r="G29915" t="s">
        <v>25</v>
      </c>
      <c r="H29915" t="s">
        <v>1340</v>
      </c>
      <c r="I29915">
        <v>3</v>
      </c>
      <c r="J29915" t="s">
        <v>4882</v>
      </c>
      <c r="K29915" t="s">
        <v>4931</v>
      </c>
      <c r="L29915" s="1">
        <v>45296</v>
      </c>
      <c r="M29915" s="3">
        <v>6.25E-2</v>
      </c>
      <c r="N29915" s="3">
        <v>8.3333333333333329E-2</v>
      </c>
      <c r="O29915" s="3"/>
      <c r="P29915" t="s">
        <v>29864</v>
      </c>
      <c r="Q29915" t="s">
        <v>27570</v>
      </c>
      <c r="R29915" t="s">
        <v>27566</v>
      </c>
      <c r="S29915" t="s">
        <v>125</v>
      </c>
      <c r="T29915" t="s">
        <v>42</v>
      </c>
      <c r="U29915">
        <v>1</v>
      </c>
      <c r="V29915" s="2">
        <v>8.3333333333333329E-2</v>
      </c>
    </row>
    <row r="29916" spans="1:22" x14ac:dyDescent="0.3">
      <c r="A29916" t="s">
        <v>30005</v>
      </c>
      <c r="B29916" s="1">
        <v>45296</v>
      </c>
      <c r="C29916" s="2">
        <v>9.4560185185185181E-3</v>
      </c>
      <c r="D29916" t="s">
        <v>22</v>
      </c>
      <c r="E29916" t="s">
        <v>317</v>
      </c>
      <c r="F29916" t="s">
        <v>18317</v>
      </c>
      <c r="G29916" t="s">
        <v>25</v>
      </c>
      <c r="H29916" t="s">
        <v>1340</v>
      </c>
      <c r="I29916">
        <v>3</v>
      </c>
      <c r="J29916" t="s">
        <v>4882</v>
      </c>
      <c r="K29916" t="s">
        <v>4931</v>
      </c>
      <c r="L29916" s="1">
        <v>45296</v>
      </c>
      <c r="M29916" s="3">
        <v>6.25E-2</v>
      </c>
      <c r="N29916" s="3">
        <v>8.3333333333333329E-2</v>
      </c>
      <c r="O29916" s="3"/>
      <c r="P29916" t="s">
        <v>29864</v>
      </c>
      <c r="Q29916" t="s">
        <v>27570</v>
      </c>
      <c r="R29916" t="s">
        <v>31</v>
      </c>
      <c r="S29916" t="s">
        <v>125</v>
      </c>
      <c r="T29916" t="s">
        <v>42</v>
      </c>
      <c r="U29916">
        <v>1</v>
      </c>
      <c r="V29916" s="2">
        <v>8.3333333333333329E-2</v>
      </c>
    </row>
    <row r="29917" spans="1:22" x14ac:dyDescent="0.3">
      <c r="A29917" t="s">
        <v>30006</v>
      </c>
      <c r="B29917" s="1">
        <v>45296</v>
      </c>
      <c r="C29917" s="2">
        <v>0.50527777777777783</v>
      </c>
      <c r="D29917" t="s">
        <v>316</v>
      </c>
      <c r="E29917" t="s">
        <v>23</v>
      </c>
      <c r="F29917" t="s">
        <v>18317</v>
      </c>
      <c r="G29917" t="s">
        <v>2387</v>
      </c>
      <c r="H29917" t="s">
        <v>26</v>
      </c>
      <c r="I29917">
        <v>7</v>
      </c>
      <c r="J29917" t="s">
        <v>4882</v>
      </c>
      <c r="K29917" t="s">
        <v>4931</v>
      </c>
      <c r="L29917" s="1">
        <v>45297</v>
      </c>
      <c r="M29917" s="3">
        <v>0.4375</v>
      </c>
      <c r="N29917" s="3">
        <v>0.45833333333333331</v>
      </c>
      <c r="O29917" s="3"/>
      <c r="P29917" t="s">
        <v>29864</v>
      </c>
      <c r="Q29917" t="s">
        <v>27565</v>
      </c>
      <c r="R29917" t="s">
        <v>27566</v>
      </c>
      <c r="S29917" t="s">
        <v>125</v>
      </c>
      <c r="T29917" t="s">
        <v>33</v>
      </c>
      <c r="U29917">
        <v>10</v>
      </c>
      <c r="V29917" s="2">
        <v>0.45833333333333331</v>
      </c>
    </row>
    <row r="29918" spans="1:22" x14ac:dyDescent="0.3">
      <c r="A29918" t="s">
        <v>30007</v>
      </c>
      <c r="B29918" s="1">
        <v>45297</v>
      </c>
      <c r="C29918" s="2">
        <v>0.33163194444444444</v>
      </c>
      <c r="D29918" t="s">
        <v>22</v>
      </c>
      <c r="E29918" t="s">
        <v>323</v>
      </c>
      <c r="F29918" t="s">
        <v>18314</v>
      </c>
      <c r="G29918" t="s">
        <v>25</v>
      </c>
      <c r="H29918" t="s">
        <v>26</v>
      </c>
      <c r="I29918">
        <v>8</v>
      </c>
      <c r="J29918" t="s">
        <v>5400</v>
      </c>
      <c r="K29918" t="s">
        <v>4872</v>
      </c>
      <c r="L29918" s="1">
        <v>45298</v>
      </c>
      <c r="M29918" s="3">
        <v>0.26041666666666669</v>
      </c>
      <c r="N29918" s="3">
        <v>0.30208333333333331</v>
      </c>
      <c r="O29918" s="3"/>
      <c r="P29918" t="s">
        <v>29864</v>
      </c>
      <c r="Q29918" t="s">
        <v>27565</v>
      </c>
      <c r="R29918" t="s">
        <v>27566</v>
      </c>
      <c r="S29918" t="s">
        <v>125</v>
      </c>
      <c r="T29918" t="s">
        <v>48</v>
      </c>
      <c r="U29918">
        <v>6</v>
      </c>
      <c r="V29918" s="2">
        <v>0.30208333333333331</v>
      </c>
    </row>
    <row r="29919" spans="1:22" x14ac:dyDescent="0.3">
      <c r="A29919" t="s">
        <v>30008</v>
      </c>
      <c r="B29919" s="1">
        <v>45297</v>
      </c>
      <c r="C29919" s="2">
        <v>0.71790509259259261</v>
      </c>
      <c r="D29919" t="s">
        <v>22</v>
      </c>
      <c r="E29919" t="s">
        <v>23</v>
      </c>
      <c r="F29919" t="s">
        <v>18311</v>
      </c>
      <c r="G29919" t="s">
        <v>2387</v>
      </c>
      <c r="H29919" t="s">
        <v>1340</v>
      </c>
      <c r="I29919">
        <v>10</v>
      </c>
      <c r="J29919" t="s">
        <v>4882</v>
      </c>
      <c r="K29919" t="s">
        <v>4931</v>
      </c>
      <c r="L29919" s="1">
        <v>45297</v>
      </c>
      <c r="M29919" s="3">
        <v>0.77083333333333337</v>
      </c>
      <c r="N29919" s="3">
        <v>0.79166666666666663</v>
      </c>
      <c r="O29919" s="3"/>
      <c r="P29919" t="s">
        <v>29864</v>
      </c>
      <c r="Q29919" t="s">
        <v>27565</v>
      </c>
      <c r="R29919" t="s">
        <v>27566</v>
      </c>
      <c r="S29919" t="s">
        <v>125</v>
      </c>
      <c r="T29919" t="s">
        <v>33</v>
      </c>
      <c r="U29919">
        <v>18</v>
      </c>
      <c r="V29919" s="2">
        <v>0.79166666666666663</v>
      </c>
    </row>
    <row r="29920" spans="1:22" x14ac:dyDescent="0.3">
      <c r="A29920" t="s">
        <v>30009</v>
      </c>
      <c r="B29920" s="1">
        <v>45297</v>
      </c>
      <c r="C29920" s="2">
        <v>0.78601851851851856</v>
      </c>
      <c r="D29920" t="s">
        <v>22</v>
      </c>
      <c r="E29920" t="s">
        <v>317</v>
      </c>
      <c r="F29920" t="s">
        <v>18317</v>
      </c>
      <c r="G29920" t="s">
        <v>25</v>
      </c>
      <c r="H29920" t="s">
        <v>26</v>
      </c>
      <c r="I29920">
        <v>8</v>
      </c>
      <c r="J29920" t="s">
        <v>5400</v>
      </c>
      <c r="K29920" t="s">
        <v>4872</v>
      </c>
      <c r="L29920" s="1">
        <v>45298</v>
      </c>
      <c r="M29920" s="3">
        <v>0.71875</v>
      </c>
      <c r="N29920" s="3">
        <v>0.76041666666666663</v>
      </c>
      <c r="O29920" s="3"/>
      <c r="P29920" t="s">
        <v>29864</v>
      </c>
      <c r="Q29920" t="s">
        <v>27563</v>
      </c>
      <c r="R29920" t="s">
        <v>31</v>
      </c>
      <c r="S29920" t="s">
        <v>125</v>
      </c>
      <c r="T29920" t="s">
        <v>48</v>
      </c>
      <c r="U29920">
        <v>17</v>
      </c>
      <c r="V29920" s="2">
        <v>0.76041666666666663</v>
      </c>
    </row>
    <row r="29921" spans="1:22" x14ac:dyDescent="0.3">
      <c r="A29921" t="s">
        <v>30010</v>
      </c>
      <c r="B29921" s="1">
        <v>45298</v>
      </c>
      <c r="C29921" s="2">
        <v>0.2071875</v>
      </c>
      <c r="D29921" t="s">
        <v>22</v>
      </c>
      <c r="E29921" t="s">
        <v>323</v>
      </c>
      <c r="F29921" t="s">
        <v>18314</v>
      </c>
      <c r="G29921" t="s">
        <v>25</v>
      </c>
      <c r="H29921" t="s">
        <v>1340</v>
      </c>
      <c r="I29921">
        <v>13</v>
      </c>
      <c r="J29921" t="s">
        <v>5400</v>
      </c>
      <c r="K29921" t="s">
        <v>4872</v>
      </c>
      <c r="L29921" s="1">
        <v>45298</v>
      </c>
      <c r="M29921" s="3">
        <v>0.26041666666666669</v>
      </c>
      <c r="N29921" s="3">
        <v>0.30208333333333331</v>
      </c>
      <c r="O29921" s="3"/>
      <c r="P29921" t="s">
        <v>29864</v>
      </c>
      <c r="Q29921" t="s">
        <v>27565</v>
      </c>
      <c r="R29921" t="s">
        <v>31</v>
      </c>
      <c r="S29921" t="s">
        <v>125</v>
      </c>
      <c r="T29921" t="s">
        <v>48</v>
      </c>
      <c r="U29921">
        <v>6</v>
      </c>
      <c r="V29921" s="2">
        <v>0.30208333333333331</v>
      </c>
    </row>
    <row r="29922" spans="1:22" x14ac:dyDescent="0.3">
      <c r="A29922" t="s">
        <v>30011</v>
      </c>
      <c r="B29922" s="1">
        <v>45298</v>
      </c>
      <c r="C29922" s="2">
        <v>0.6664930555555556</v>
      </c>
      <c r="D29922" t="s">
        <v>22</v>
      </c>
      <c r="E29922" t="s">
        <v>317</v>
      </c>
      <c r="F29922" t="s">
        <v>18317</v>
      </c>
      <c r="G29922" t="s">
        <v>25</v>
      </c>
      <c r="H29922" t="s">
        <v>1340</v>
      </c>
      <c r="I29922">
        <v>13</v>
      </c>
      <c r="J29922" t="s">
        <v>5400</v>
      </c>
      <c r="K29922" t="s">
        <v>4872</v>
      </c>
      <c r="L29922" s="1">
        <v>45298</v>
      </c>
      <c r="M29922" s="3">
        <v>0.71875</v>
      </c>
      <c r="N29922" s="3">
        <v>0.76041666666666663</v>
      </c>
      <c r="O29922" s="3"/>
      <c r="P29922" t="s">
        <v>29864</v>
      </c>
      <c r="Q29922" t="s">
        <v>27563</v>
      </c>
      <c r="R29922" t="s">
        <v>31</v>
      </c>
      <c r="S29922" t="s">
        <v>125</v>
      </c>
      <c r="T29922" t="s">
        <v>48</v>
      </c>
      <c r="U29922">
        <v>17</v>
      </c>
      <c r="V29922" s="2">
        <v>0.76041666666666663</v>
      </c>
    </row>
    <row r="29923" spans="1:22" x14ac:dyDescent="0.3">
      <c r="A29923" t="s">
        <v>30012</v>
      </c>
      <c r="B29923" s="1">
        <v>45302</v>
      </c>
      <c r="C29923" s="2">
        <v>0.32523148148148145</v>
      </c>
      <c r="D29923" t="s">
        <v>22</v>
      </c>
      <c r="E29923" t="s">
        <v>323</v>
      </c>
      <c r="F29923" t="s">
        <v>18314</v>
      </c>
      <c r="G29923" t="s">
        <v>25</v>
      </c>
      <c r="H29923" t="s">
        <v>26</v>
      </c>
      <c r="I29923">
        <v>3</v>
      </c>
      <c r="J29923" t="s">
        <v>4872</v>
      </c>
      <c r="K29923" t="s">
        <v>23362</v>
      </c>
      <c r="L29923" s="1">
        <v>45303</v>
      </c>
      <c r="M29923" s="3">
        <v>0.26041666666666669</v>
      </c>
      <c r="N29923" s="3">
        <v>0.27083333333333331</v>
      </c>
      <c r="O29923" s="3"/>
      <c r="P29923" t="s">
        <v>29864</v>
      </c>
      <c r="Q29923" t="s">
        <v>27594</v>
      </c>
      <c r="R29923" t="s">
        <v>27566</v>
      </c>
      <c r="S29923" t="s">
        <v>125</v>
      </c>
      <c r="T29923" t="s">
        <v>42</v>
      </c>
      <c r="U29923">
        <v>6</v>
      </c>
      <c r="V29923" s="2">
        <v>0.27083333333333331</v>
      </c>
    </row>
    <row r="29924" spans="1:22" x14ac:dyDescent="0.3">
      <c r="A29924" t="s">
        <v>30013</v>
      </c>
      <c r="B29924" s="1">
        <v>45302</v>
      </c>
      <c r="C29924" s="2">
        <v>0.61805555555555558</v>
      </c>
      <c r="D29924" t="s">
        <v>22</v>
      </c>
      <c r="E29924" t="s">
        <v>317</v>
      </c>
      <c r="F29924" t="s">
        <v>18311</v>
      </c>
      <c r="G29924" t="s">
        <v>25</v>
      </c>
      <c r="H29924" t="s">
        <v>2030</v>
      </c>
      <c r="I29924">
        <v>3</v>
      </c>
      <c r="J29924" t="s">
        <v>4931</v>
      </c>
      <c r="K29924" t="s">
        <v>4882</v>
      </c>
      <c r="L29924" s="1">
        <v>45302</v>
      </c>
      <c r="M29924" s="3">
        <v>0.67708333333333337</v>
      </c>
      <c r="N29924" s="3">
        <v>0.69791666666666663</v>
      </c>
      <c r="O29924" s="3"/>
      <c r="P29924" t="s">
        <v>29864</v>
      </c>
      <c r="Q29924" t="s">
        <v>27594</v>
      </c>
      <c r="R29924" t="s">
        <v>31</v>
      </c>
      <c r="S29924" t="s">
        <v>125</v>
      </c>
      <c r="T29924" t="s">
        <v>39</v>
      </c>
      <c r="U29924">
        <v>16</v>
      </c>
      <c r="V29924" s="2">
        <v>0.69791666666666663</v>
      </c>
    </row>
    <row r="29925" spans="1:22" x14ac:dyDescent="0.3">
      <c r="A29925" t="s">
        <v>30014</v>
      </c>
      <c r="B29925" s="1">
        <v>45302</v>
      </c>
      <c r="C29925" s="2">
        <v>0.61973379629629632</v>
      </c>
      <c r="D29925" t="s">
        <v>22</v>
      </c>
      <c r="E29925" t="s">
        <v>317</v>
      </c>
      <c r="F29925" t="s">
        <v>18311</v>
      </c>
      <c r="G29925" t="s">
        <v>25</v>
      </c>
      <c r="H29925" t="s">
        <v>2030</v>
      </c>
      <c r="I29925">
        <v>3</v>
      </c>
      <c r="J29925" t="s">
        <v>4931</v>
      </c>
      <c r="K29925" t="s">
        <v>4882</v>
      </c>
      <c r="L29925" s="1">
        <v>45302</v>
      </c>
      <c r="M29925" s="3">
        <v>0.67708333333333337</v>
      </c>
      <c r="N29925" s="3">
        <v>0.69791666666666663</v>
      </c>
      <c r="O29925" s="3"/>
      <c r="P29925" t="s">
        <v>29864</v>
      </c>
      <c r="Q29925" t="s">
        <v>27594</v>
      </c>
      <c r="R29925" t="s">
        <v>31</v>
      </c>
      <c r="S29925" t="s">
        <v>125</v>
      </c>
      <c r="T29925" t="s">
        <v>39</v>
      </c>
      <c r="U29925">
        <v>16</v>
      </c>
      <c r="V29925" s="2">
        <v>0.69791666666666663</v>
      </c>
    </row>
    <row r="29926" spans="1:22" x14ac:dyDescent="0.3">
      <c r="A29926" t="s">
        <v>30015</v>
      </c>
      <c r="B29926" s="1">
        <v>45302</v>
      </c>
      <c r="C29926" s="2">
        <v>0.62387731481481479</v>
      </c>
      <c r="D29926" t="s">
        <v>22</v>
      </c>
      <c r="E29926" t="s">
        <v>317</v>
      </c>
      <c r="F29926" t="s">
        <v>18311</v>
      </c>
      <c r="G29926" t="s">
        <v>25</v>
      </c>
      <c r="H29926" t="s">
        <v>2030</v>
      </c>
      <c r="I29926">
        <v>31</v>
      </c>
      <c r="J29926" t="s">
        <v>27</v>
      </c>
      <c r="K29926" t="s">
        <v>20718</v>
      </c>
      <c r="L29926" s="1">
        <v>45302</v>
      </c>
      <c r="M29926" s="3">
        <v>0.67708333333333337</v>
      </c>
      <c r="N29926" s="3">
        <v>0.71875</v>
      </c>
      <c r="O29926" s="3"/>
      <c r="P29926" t="s">
        <v>29864</v>
      </c>
      <c r="Q29926" t="s">
        <v>27588</v>
      </c>
      <c r="R29926" t="s">
        <v>27566</v>
      </c>
      <c r="S29926" t="s">
        <v>125</v>
      </c>
      <c r="T29926" t="s">
        <v>39</v>
      </c>
      <c r="U29926">
        <v>16</v>
      </c>
      <c r="V29926" s="2">
        <v>0.71875</v>
      </c>
    </row>
    <row r="29927" spans="1:22" x14ac:dyDescent="0.3">
      <c r="A29927" t="s">
        <v>30016</v>
      </c>
      <c r="B29927" s="1">
        <v>45303</v>
      </c>
      <c r="C29927" s="2">
        <v>0.20671296296296296</v>
      </c>
      <c r="D29927" t="s">
        <v>22</v>
      </c>
      <c r="E29927" t="s">
        <v>23</v>
      </c>
      <c r="F29927" t="s">
        <v>18314</v>
      </c>
      <c r="G29927" t="s">
        <v>25</v>
      </c>
      <c r="H29927" t="s">
        <v>2030</v>
      </c>
      <c r="I29927">
        <v>3</v>
      </c>
      <c r="J29927" t="s">
        <v>4931</v>
      </c>
      <c r="K29927" t="s">
        <v>4882</v>
      </c>
      <c r="L29927" s="1">
        <v>45303</v>
      </c>
      <c r="M29927" s="3">
        <v>0.26041666666666669</v>
      </c>
      <c r="N29927" s="3">
        <v>0.28125</v>
      </c>
      <c r="O29927" s="3"/>
      <c r="P29927" t="s">
        <v>29864</v>
      </c>
      <c r="Q29927" t="s">
        <v>27570</v>
      </c>
      <c r="R29927" t="s">
        <v>27566</v>
      </c>
      <c r="S29927" t="s">
        <v>125</v>
      </c>
      <c r="T29927" t="s">
        <v>42</v>
      </c>
      <c r="U29927">
        <v>6</v>
      </c>
      <c r="V29927" s="2">
        <v>0.28125</v>
      </c>
    </row>
    <row r="29928" spans="1:22" x14ac:dyDescent="0.3">
      <c r="A29928" t="s">
        <v>30017</v>
      </c>
      <c r="B29928" s="1">
        <v>45305</v>
      </c>
      <c r="C29928" s="2">
        <v>0.32318287037037036</v>
      </c>
      <c r="D29928" t="s">
        <v>22</v>
      </c>
      <c r="E29928" t="s">
        <v>317</v>
      </c>
      <c r="F29928" t="s">
        <v>18314</v>
      </c>
      <c r="G29928" t="s">
        <v>25</v>
      </c>
      <c r="H29928" t="s">
        <v>1340</v>
      </c>
      <c r="I29928">
        <v>3</v>
      </c>
      <c r="J29928" t="s">
        <v>4931</v>
      </c>
      <c r="K29928" t="s">
        <v>4882</v>
      </c>
      <c r="L29928" s="1">
        <v>45305</v>
      </c>
      <c r="M29928" s="3">
        <v>0.38541666666666669</v>
      </c>
      <c r="N29928" s="3">
        <v>0.40625</v>
      </c>
      <c r="O29928" s="3"/>
      <c r="P29928" t="s">
        <v>29864</v>
      </c>
      <c r="Q29928" t="s">
        <v>27568</v>
      </c>
      <c r="R29928" t="s">
        <v>31</v>
      </c>
      <c r="S29928" t="s">
        <v>125</v>
      </c>
      <c r="T29928" t="s">
        <v>48</v>
      </c>
      <c r="U29928">
        <v>9</v>
      </c>
      <c r="V29928" s="2">
        <v>0.40625</v>
      </c>
    </row>
    <row r="29929" spans="1:22" x14ac:dyDescent="0.3">
      <c r="A29929" t="s">
        <v>30018</v>
      </c>
      <c r="B29929" s="1">
        <v>45306</v>
      </c>
      <c r="C29929" s="2">
        <v>0.30957175925925928</v>
      </c>
      <c r="D29929" t="s">
        <v>316</v>
      </c>
      <c r="E29929" t="s">
        <v>317</v>
      </c>
      <c r="F29929" t="s">
        <v>18317</v>
      </c>
      <c r="G29929" t="s">
        <v>25</v>
      </c>
      <c r="H29929" t="s">
        <v>2030</v>
      </c>
      <c r="I29929">
        <v>47</v>
      </c>
      <c r="J29929" t="s">
        <v>4936</v>
      </c>
      <c r="K29929" t="s">
        <v>4870</v>
      </c>
      <c r="L29929" s="1">
        <v>45306</v>
      </c>
      <c r="M29929" s="3">
        <v>0.36458333333333331</v>
      </c>
      <c r="N29929" s="3">
        <v>0.44097222222222221</v>
      </c>
      <c r="O29929" s="3"/>
      <c r="P29929" t="s">
        <v>29864</v>
      </c>
      <c r="Q29929" t="s">
        <v>27588</v>
      </c>
      <c r="R29929" t="s">
        <v>31</v>
      </c>
      <c r="S29929" t="s">
        <v>125</v>
      </c>
      <c r="T29929" t="s">
        <v>37</v>
      </c>
      <c r="U29929">
        <v>8</v>
      </c>
      <c r="V29929" s="2">
        <v>0.44097222222222221</v>
      </c>
    </row>
    <row r="29930" spans="1:22" x14ac:dyDescent="0.3">
      <c r="A29930" t="s">
        <v>30019</v>
      </c>
      <c r="B29930" s="1">
        <v>45306</v>
      </c>
      <c r="C29930" s="2">
        <v>0.74241898148148144</v>
      </c>
      <c r="D29930" t="s">
        <v>22</v>
      </c>
      <c r="E29930" t="s">
        <v>317</v>
      </c>
      <c r="F29930" t="s">
        <v>18311</v>
      </c>
      <c r="G29930" t="s">
        <v>25</v>
      </c>
      <c r="H29930" t="s">
        <v>26</v>
      </c>
      <c r="I29930">
        <v>7</v>
      </c>
      <c r="J29930" t="s">
        <v>28</v>
      </c>
      <c r="K29930" t="s">
        <v>4931</v>
      </c>
      <c r="L29930" s="1">
        <v>45307</v>
      </c>
      <c r="M29930" s="3">
        <v>0.67708333333333337</v>
      </c>
      <c r="N29930" s="3">
        <v>0.73263888888888884</v>
      </c>
      <c r="O29930" s="3"/>
      <c r="P29930" t="s">
        <v>29864</v>
      </c>
      <c r="Q29930" t="s">
        <v>27565</v>
      </c>
      <c r="R29930" t="s">
        <v>31</v>
      </c>
      <c r="S29930" t="s">
        <v>125</v>
      </c>
      <c r="T29930" t="s">
        <v>51</v>
      </c>
      <c r="U29930">
        <v>16</v>
      </c>
      <c r="V29930" s="2">
        <v>0.73263888888888884</v>
      </c>
    </row>
    <row r="29931" spans="1:22" x14ac:dyDescent="0.3">
      <c r="A29931" t="s">
        <v>30020</v>
      </c>
      <c r="B29931" s="1">
        <v>45307</v>
      </c>
      <c r="C29931" s="2">
        <v>0.61790509259259263</v>
      </c>
      <c r="D29931" t="s">
        <v>22</v>
      </c>
      <c r="E29931" t="s">
        <v>317</v>
      </c>
      <c r="F29931" t="s">
        <v>18311</v>
      </c>
      <c r="G29931" t="s">
        <v>25</v>
      </c>
      <c r="H29931" t="s">
        <v>2030</v>
      </c>
      <c r="I29931">
        <v>15</v>
      </c>
      <c r="J29931" t="s">
        <v>28</v>
      </c>
      <c r="K29931" t="s">
        <v>4931</v>
      </c>
      <c r="L29931" s="1">
        <v>45307</v>
      </c>
      <c r="M29931" s="3">
        <v>0.67708333333333337</v>
      </c>
      <c r="N29931" s="3">
        <v>0.73263888888888884</v>
      </c>
      <c r="O29931" s="3"/>
      <c r="P29931" t="s">
        <v>29864</v>
      </c>
      <c r="Q29931" t="s">
        <v>27565</v>
      </c>
      <c r="R29931" t="s">
        <v>31</v>
      </c>
      <c r="S29931" t="s">
        <v>125</v>
      </c>
      <c r="T29931" t="s">
        <v>51</v>
      </c>
      <c r="U29931">
        <v>16</v>
      </c>
      <c r="V29931" s="2">
        <v>0.73263888888888884</v>
      </c>
    </row>
    <row r="29932" spans="1:22" x14ac:dyDescent="0.3">
      <c r="A29932" t="s">
        <v>30021</v>
      </c>
      <c r="B29932" s="1">
        <v>45307</v>
      </c>
      <c r="C29932" s="2">
        <v>0.62010416666666668</v>
      </c>
      <c r="D29932" t="s">
        <v>22</v>
      </c>
      <c r="E29932" t="s">
        <v>317</v>
      </c>
      <c r="F29932" t="s">
        <v>18311</v>
      </c>
      <c r="G29932" t="s">
        <v>25</v>
      </c>
      <c r="H29932" t="s">
        <v>2030</v>
      </c>
      <c r="I29932">
        <v>15</v>
      </c>
      <c r="J29932" t="s">
        <v>28</v>
      </c>
      <c r="K29932" t="s">
        <v>4931</v>
      </c>
      <c r="L29932" s="1">
        <v>45307</v>
      </c>
      <c r="M29932" s="3">
        <v>0.67708333333333337</v>
      </c>
      <c r="N29932" s="3">
        <v>0.73263888888888884</v>
      </c>
      <c r="O29932" s="3"/>
      <c r="P29932" t="s">
        <v>29864</v>
      </c>
      <c r="Q29932" t="s">
        <v>27565</v>
      </c>
      <c r="R29932" t="s">
        <v>31</v>
      </c>
      <c r="S29932" t="s">
        <v>125</v>
      </c>
      <c r="T29932" t="s">
        <v>51</v>
      </c>
      <c r="U29932">
        <v>16</v>
      </c>
      <c r="V29932" s="2">
        <v>0.73263888888888884</v>
      </c>
    </row>
    <row r="29933" spans="1:22" x14ac:dyDescent="0.3">
      <c r="A29933" t="s">
        <v>30022</v>
      </c>
      <c r="B29933" s="1">
        <v>45307</v>
      </c>
      <c r="C29933" s="2">
        <v>0.62171296296296297</v>
      </c>
      <c r="D29933" t="s">
        <v>22</v>
      </c>
      <c r="E29933" t="s">
        <v>317</v>
      </c>
      <c r="F29933" t="s">
        <v>18311</v>
      </c>
      <c r="G29933" t="s">
        <v>2387</v>
      </c>
      <c r="H29933" t="s">
        <v>2030</v>
      </c>
      <c r="I29933">
        <v>38</v>
      </c>
      <c r="J29933" t="s">
        <v>28</v>
      </c>
      <c r="K29933" t="s">
        <v>4931</v>
      </c>
      <c r="L29933" s="1">
        <v>45307</v>
      </c>
      <c r="M29933" s="3">
        <v>0.67708333333333337</v>
      </c>
      <c r="N29933" s="3">
        <v>0.73263888888888884</v>
      </c>
      <c r="O29933" s="3"/>
      <c r="P29933" t="s">
        <v>29864</v>
      </c>
      <c r="Q29933" t="s">
        <v>27565</v>
      </c>
      <c r="R29933" t="s">
        <v>27566</v>
      </c>
      <c r="S29933" t="s">
        <v>125</v>
      </c>
      <c r="T29933" t="s">
        <v>51</v>
      </c>
      <c r="U29933">
        <v>16</v>
      </c>
      <c r="V29933" s="2">
        <v>0.73263888888888884</v>
      </c>
    </row>
    <row r="29934" spans="1:22" x14ac:dyDescent="0.3">
      <c r="A29934" t="s">
        <v>30023</v>
      </c>
      <c r="B29934" s="1">
        <v>45309</v>
      </c>
      <c r="C29934" s="2">
        <v>0.40042824074074074</v>
      </c>
      <c r="D29934" t="s">
        <v>316</v>
      </c>
      <c r="E29934" t="s">
        <v>23</v>
      </c>
      <c r="F29934" t="s">
        <v>18311</v>
      </c>
      <c r="G29934" t="s">
        <v>25</v>
      </c>
      <c r="H29934" t="s">
        <v>1340</v>
      </c>
      <c r="I29934">
        <v>6</v>
      </c>
      <c r="J29934" t="s">
        <v>28</v>
      </c>
      <c r="K29934" t="s">
        <v>4882</v>
      </c>
      <c r="L29934" s="1">
        <v>45309</v>
      </c>
      <c r="M29934" s="3">
        <v>0.45833333333333331</v>
      </c>
      <c r="N29934" s="3">
        <v>0.52083333333333337</v>
      </c>
      <c r="O29934" s="3"/>
      <c r="P29934" t="s">
        <v>29864</v>
      </c>
      <c r="Q29934" t="s">
        <v>27588</v>
      </c>
      <c r="R29934" t="s">
        <v>27566</v>
      </c>
      <c r="S29934" t="s">
        <v>125</v>
      </c>
      <c r="T29934" t="s">
        <v>39</v>
      </c>
      <c r="U29934">
        <v>11</v>
      </c>
      <c r="V29934" s="2">
        <v>0.52083333333333337</v>
      </c>
    </row>
    <row r="29935" spans="1:22" x14ac:dyDescent="0.3">
      <c r="A29935" t="s">
        <v>30024</v>
      </c>
      <c r="B29935" s="1">
        <v>45309</v>
      </c>
      <c r="C29935" s="2">
        <v>0.78436342592592589</v>
      </c>
      <c r="D29935" t="s">
        <v>22</v>
      </c>
      <c r="E29935" t="s">
        <v>23</v>
      </c>
      <c r="F29935" t="s">
        <v>18317</v>
      </c>
      <c r="G29935" t="s">
        <v>25</v>
      </c>
      <c r="H29935" t="s">
        <v>1340</v>
      </c>
      <c r="I29935">
        <v>3</v>
      </c>
      <c r="J29935" t="s">
        <v>4931</v>
      </c>
      <c r="K29935" t="s">
        <v>4882</v>
      </c>
      <c r="L29935" s="1">
        <v>45309</v>
      </c>
      <c r="M29935" s="3">
        <v>0.84375</v>
      </c>
      <c r="N29935" s="3">
        <v>0.86458333333333337</v>
      </c>
      <c r="O29935" s="3"/>
      <c r="P29935" t="s">
        <v>29864</v>
      </c>
      <c r="Q29935" t="s">
        <v>27588</v>
      </c>
      <c r="R29935" t="s">
        <v>31</v>
      </c>
      <c r="S29935" t="s">
        <v>125</v>
      </c>
      <c r="T29935" t="s">
        <v>39</v>
      </c>
      <c r="U29935">
        <v>20</v>
      </c>
      <c r="V29935" s="2">
        <v>0.86458333333333337</v>
      </c>
    </row>
    <row r="29936" spans="1:22" x14ac:dyDescent="0.3">
      <c r="A29936" t="s">
        <v>30025</v>
      </c>
      <c r="B29936" s="1">
        <v>45310</v>
      </c>
      <c r="C29936" s="2">
        <v>5.3391203703703705E-2</v>
      </c>
      <c r="D29936" t="s">
        <v>22</v>
      </c>
      <c r="E29936" t="s">
        <v>317</v>
      </c>
      <c r="F29936" t="s">
        <v>18317</v>
      </c>
      <c r="G29936" t="s">
        <v>25</v>
      </c>
      <c r="H29936" t="s">
        <v>26</v>
      </c>
      <c r="I29936">
        <v>5</v>
      </c>
      <c r="J29936" t="s">
        <v>4870</v>
      </c>
      <c r="K29936" t="s">
        <v>5540</v>
      </c>
      <c r="L29936" s="1">
        <v>45311</v>
      </c>
      <c r="M29936" s="3">
        <v>0.98958333333333337</v>
      </c>
      <c r="N29936" s="3">
        <v>2.4305555555555556E-2</v>
      </c>
      <c r="O29936" s="3"/>
      <c r="P29936" t="s">
        <v>29864</v>
      </c>
      <c r="Q29936" t="s">
        <v>27588</v>
      </c>
      <c r="R29936" t="s">
        <v>31</v>
      </c>
      <c r="S29936" t="s">
        <v>125</v>
      </c>
      <c r="T29936" t="s">
        <v>33</v>
      </c>
      <c r="U29936">
        <v>23</v>
      </c>
      <c r="V29936" s="2">
        <v>2.4305555555555556E-2</v>
      </c>
    </row>
    <row r="29937" spans="1:22" x14ac:dyDescent="0.3">
      <c r="A29937" t="s">
        <v>30026</v>
      </c>
      <c r="B29937" s="1">
        <v>45310</v>
      </c>
      <c r="C29937" s="2">
        <v>5.392361111111111E-2</v>
      </c>
      <c r="D29937" t="s">
        <v>22</v>
      </c>
      <c r="E29937" t="s">
        <v>317</v>
      </c>
      <c r="F29937" t="s">
        <v>18317</v>
      </c>
      <c r="G29937" t="s">
        <v>25</v>
      </c>
      <c r="H29937" t="s">
        <v>26</v>
      </c>
      <c r="I29937">
        <v>5</v>
      </c>
      <c r="J29937" t="s">
        <v>4870</v>
      </c>
      <c r="K29937" t="s">
        <v>5540</v>
      </c>
      <c r="L29937" s="1">
        <v>45311</v>
      </c>
      <c r="M29937" s="3">
        <v>0.98958333333333337</v>
      </c>
      <c r="N29937" s="3">
        <v>2.4305555555555556E-2</v>
      </c>
      <c r="O29937" s="3"/>
      <c r="P29937" t="s">
        <v>29864</v>
      </c>
      <c r="Q29937" t="s">
        <v>27588</v>
      </c>
      <c r="R29937" t="s">
        <v>31</v>
      </c>
      <c r="S29937" t="s">
        <v>125</v>
      </c>
      <c r="T29937" t="s">
        <v>33</v>
      </c>
      <c r="U29937">
        <v>23</v>
      </c>
      <c r="V29937" s="2">
        <v>2.4305555555555556E-2</v>
      </c>
    </row>
    <row r="29938" spans="1:22" x14ac:dyDescent="0.3">
      <c r="A29938" t="s">
        <v>30027</v>
      </c>
      <c r="B29938" s="1">
        <v>45311</v>
      </c>
      <c r="C29938" s="2">
        <v>5.6192129629629627E-2</v>
      </c>
      <c r="D29938" t="s">
        <v>22</v>
      </c>
      <c r="E29938" t="s">
        <v>317</v>
      </c>
      <c r="F29938" t="s">
        <v>18317</v>
      </c>
      <c r="G29938" t="s">
        <v>25</v>
      </c>
      <c r="H29938" t="s">
        <v>1340</v>
      </c>
      <c r="I29938">
        <v>8</v>
      </c>
      <c r="J29938" t="s">
        <v>4870</v>
      </c>
      <c r="K29938" t="s">
        <v>5540</v>
      </c>
      <c r="L29938" s="1">
        <v>45311</v>
      </c>
      <c r="M29938" s="3">
        <v>0.98958333333333337</v>
      </c>
      <c r="N29938" s="3">
        <v>2.4305555555555556E-2</v>
      </c>
      <c r="O29938" s="3"/>
      <c r="P29938" t="s">
        <v>29864</v>
      </c>
      <c r="Q29938" t="s">
        <v>27588</v>
      </c>
      <c r="R29938" t="s">
        <v>31</v>
      </c>
      <c r="S29938" t="s">
        <v>125</v>
      </c>
      <c r="T29938" t="s">
        <v>33</v>
      </c>
      <c r="U29938">
        <v>23</v>
      </c>
      <c r="V29938" s="2">
        <v>2.4305555555555556E-2</v>
      </c>
    </row>
    <row r="29939" spans="1:22" x14ac:dyDescent="0.3">
      <c r="A29939" t="s">
        <v>30028</v>
      </c>
      <c r="B29939" s="1">
        <v>45311</v>
      </c>
      <c r="C29939" s="2">
        <v>5.8391203703703702E-2</v>
      </c>
      <c r="D29939" t="s">
        <v>22</v>
      </c>
      <c r="E29939" t="s">
        <v>317</v>
      </c>
      <c r="F29939" t="s">
        <v>18317</v>
      </c>
      <c r="G29939" t="s">
        <v>25</v>
      </c>
      <c r="H29939" t="s">
        <v>1340</v>
      </c>
      <c r="I29939">
        <v>8</v>
      </c>
      <c r="J29939" t="s">
        <v>4870</v>
      </c>
      <c r="K29939" t="s">
        <v>5540</v>
      </c>
      <c r="L29939" s="1">
        <v>45311</v>
      </c>
      <c r="M29939" s="3">
        <v>0.98958333333333337</v>
      </c>
      <c r="N29939" s="3">
        <v>2.4305555555555556E-2</v>
      </c>
      <c r="O29939" s="3"/>
      <c r="P29939" t="s">
        <v>29864</v>
      </c>
      <c r="Q29939" t="s">
        <v>27588</v>
      </c>
      <c r="R29939" t="s">
        <v>27566</v>
      </c>
      <c r="S29939" t="s">
        <v>125</v>
      </c>
      <c r="T29939" t="s">
        <v>33</v>
      </c>
      <c r="U29939">
        <v>23</v>
      </c>
      <c r="V29939" s="2">
        <v>2.4305555555555556E-2</v>
      </c>
    </row>
    <row r="29940" spans="1:22" x14ac:dyDescent="0.3">
      <c r="A29940" t="s">
        <v>30029</v>
      </c>
      <c r="B29940" s="1">
        <v>45311</v>
      </c>
      <c r="C29940" s="2">
        <v>5.9467592592592593E-2</v>
      </c>
      <c r="D29940" t="s">
        <v>22</v>
      </c>
      <c r="E29940" t="s">
        <v>317</v>
      </c>
      <c r="F29940" t="s">
        <v>18317</v>
      </c>
      <c r="G29940" t="s">
        <v>25</v>
      </c>
      <c r="H29940" t="s">
        <v>1340</v>
      </c>
      <c r="I29940">
        <v>8</v>
      </c>
      <c r="J29940" t="s">
        <v>4870</v>
      </c>
      <c r="K29940" t="s">
        <v>5540</v>
      </c>
      <c r="L29940" s="1">
        <v>45311</v>
      </c>
      <c r="M29940" s="3">
        <v>0.98958333333333337</v>
      </c>
      <c r="N29940" s="3">
        <v>2.4305555555555556E-2</v>
      </c>
      <c r="O29940" s="3"/>
      <c r="P29940" t="s">
        <v>29864</v>
      </c>
      <c r="Q29940" t="s">
        <v>27588</v>
      </c>
      <c r="R29940" t="s">
        <v>31</v>
      </c>
      <c r="S29940" t="s">
        <v>125</v>
      </c>
      <c r="T29940" t="s">
        <v>33</v>
      </c>
      <c r="U29940">
        <v>23</v>
      </c>
      <c r="V29940" s="2">
        <v>2.4305555555555556E-2</v>
      </c>
    </row>
    <row r="29941" spans="1:22" x14ac:dyDescent="0.3">
      <c r="A29941" t="s">
        <v>30030</v>
      </c>
      <c r="B29941" s="1">
        <v>45311</v>
      </c>
      <c r="C29941" s="2">
        <v>0.53577546296296297</v>
      </c>
      <c r="D29941" t="s">
        <v>22</v>
      </c>
      <c r="E29941" t="s">
        <v>317</v>
      </c>
      <c r="F29941" t="s">
        <v>18314</v>
      </c>
      <c r="G29941" t="s">
        <v>25</v>
      </c>
      <c r="H29941" t="s">
        <v>1340</v>
      </c>
      <c r="I29941">
        <v>3</v>
      </c>
      <c r="J29941" t="s">
        <v>4931</v>
      </c>
      <c r="K29941" t="s">
        <v>4882</v>
      </c>
      <c r="L29941" s="1">
        <v>45311</v>
      </c>
      <c r="M29941" s="3">
        <v>0.59375</v>
      </c>
      <c r="N29941" s="3">
        <v>0.61458333333333337</v>
      </c>
      <c r="O29941" s="3"/>
      <c r="P29941" t="s">
        <v>29864</v>
      </c>
      <c r="Q29941" t="s">
        <v>27576</v>
      </c>
      <c r="R29941" t="s">
        <v>31</v>
      </c>
      <c r="S29941" t="s">
        <v>125</v>
      </c>
      <c r="T29941" t="s">
        <v>33</v>
      </c>
      <c r="U29941">
        <v>14</v>
      </c>
      <c r="V29941" s="2">
        <v>0.61458333333333337</v>
      </c>
    </row>
    <row r="29942" spans="1:22" x14ac:dyDescent="0.3">
      <c r="A29942" t="s">
        <v>30031</v>
      </c>
      <c r="B29942" s="1">
        <v>45311</v>
      </c>
      <c r="C29942" s="2">
        <v>0.78136574074074072</v>
      </c>
      <c r="D29942" t="s">
        <v>22</v>
      </c>
      <c r="E29942" t="s">
        <v>317</v>
      </c>
      <c r="F29942" t="s">
        <v>18317</v>
      </c>
      <c r="G29942" t="s">
        <v>25</v>
      </c>
      <c r="H29942" t="s">
        <v>26</v>
      </c>
      <c r="I29942">
        <v>13</v>
      </c>
      <c r="J29942" t="s">
        <v>28</v>
      </c>
      <c r="K29942" t="s">
        <v>5400</v>
      </c>
      <c r="L29942" s="1">
        <v>45312</v>
      </c>
      <c r="M29942" s="3">
        <v>0.71875</v>
      </c>
      <c r="N29942" s="3">
        <v>0.78125</v>
      </c>
      <c r="O29942" s="3"/>
      <c r="P29942" t="s">
        <v>29864</v>
      </c>
      <c r="Q29942" t="s">
        <v>27588</v>
      </c>
      <c r="R29942" t="s">
        <v>27566</v>
      </c>
      <c r="S29942" t="s">
        <v>125</v>
      </c>
      <c r="T29942" t="s">
        <v>48</v>
      </c>
      <c r="U29942">
        <v>17</v>
      </c>
      <c r="V29942" s="2">
        <v>0.78125</v>
      </c>
    </row>
    <row r="29943" spans="1:22" x14ac:dyDescent="0.3">
      <c r="A29943" t="s">
        <v>30032</v>
      </c>
      <c r="B29943" s="1">
        <v>45311</v>
      </c>
      <c r="C29943" s="2">
        <v>0.83857638888888886</v>
      </c>
      <c r="D29943" t="s">
        <v>22</v>
      </c>
      <c r="E29943" t="s">
        <v>23</v>
      </c>
      <c r="F29943" t="s">
        <v>18311</v>
      </c>
      <c r="G29943" t="s">
        <v>25</v>
      </c>
      <c r="H29943" t="s">
        <v>1340</v>
      </c>
      <c r="I29943">
        <v>10</v>
      </c>
      <c r="J29943" t="s">
        <v>4931</v>
      </c>
      <c r="K29943" t="s">
        <v>5105</v>
      </c>
      <c r="L29943" s="1">
        <v>45311</v>
      </c>
      <c r="M29943" s="3">
        <v>0.89583333333333337</v>
      </c>
      <c r="N29943" s="3">
        <v>0.92708333333333337</v>
      </c>
      <c r="O29943" s="3"/>
      <c r="P29943" t="s">
        <v>29864</v>
      </c>
      <c r="Q29943" t="s">
        <v>27576</v>
      </c>
      <c r="R29943" t="s">
        <v>31</v>
      </c>
      <c r="S29943" t="s">
        <v>125</v>
      </c>
      <c r="T29943" t="s">
        <v>33</v>
      </c>
      <c r="U29943">
        <v>21</v>
      </c>
      <c r="V29943" s="2">
        <v>0.92708333333333337</v>
      </c>
    </row>
    <row r="29944" spans="1:22" x14ac:dyDescent="0.3">
      <c r="A29944" t="s">
        <v>30033</v>
      </c>
      <c r="B29944" s="1">
        <v>45311</v>
      </c>
      <c r="C29944" s="2">
        <v>0.94289351851851855</v>
      </c>
      <c r="D29944" t="s">
        <v>22</v>
      </c>
      <c r="E29944" t="s">
        <v>317</v>
      </c>
      <c r="F29944" t="s">
        <v>18311</v>
      </c>
      <c r="G29944" t="s">
        <v>2387</v>
      </c>
      <c r="H29944" t="s">
        <v>26</v>
      </c>
      <c r="I29944">
        <v>6</v>
      </c>
      <c r="J29944" t="s">
        <v>4931</v>
      </c>
      <c r="K29944" t="s">
        <v>4882</v>
      </c>
      <c r="L29944" s="1">
        <v>45312</v>
      </c>
      <c r="M29944" s="3">
        <v>0</v>
      </c>
      <c r="N29944" s="3">
        <v>2.0833333333333332E-2</v>
      </c>
      <c r="O29944" s="3"/>
      <c r="P29944" t="s">
        <v>29864</v>
      </c>
      <c r="Q29944" t="s">
        <v>27570</v>
      </c>
      <c r="R29944" t="s">
        <v>27566</v>
      </c>
      <c r="S29944" t="s">
        <v>125</v>
      </c>
      <c r="T29944" t="s">
        <v>48</v>
      </c>
      <c r="U29944">
        <v>0</v>
      </c>
      <c r="V29944" s="2">
        <v>2.0833333333333332E-2</v>
      </c>
    </row>
    <row r="29945" spans="1:22" x14ac:dyDescent="0.3">
      <c r="A29945" t="s">
        <v>30034</v>
      </c>
      <c r="B29945" s="1">
        <v>45311</v>
      </c>
      <c r="C29945" s="2">
        <v>0.94787037037037036</v>
      </c>
      <c r="D29945" t="s">
        <v>22</v>
      </c>
      <c r="E29945" t="s">
        <v>317</v>
      </c>
      <c r="F29945" t="s">
        <v>18311</v>
      </c>
      <c r="G29945" t="s">
        <v>2387</v>
      </c>
      <c r="H29945" t="s">
        <v>26</v>
      </c>
      <c r="I29945">
        <v>6</v>
      </c>
      <c r="J29945" t="s">
        <v>4931</v>
      </c>
      <c r="K29945" t="s">
        <v>4882</v>
      </c>
      <c r="L29945" s="1">
        <v>45312</v>
      </c>
      <c r="M29945" s="3">
        <v>0</v>
      </c>
      <c r="N29945" s="3">
        <v>2.0833333333333332E-2</v>
      </c>
      <c r="O29945" s="3"/>
      <c r="P29945" t="s">
        <v>29864</v>
      </c>
      <c r="Q29945" t="s">
        <v>27570</v>
      </c>
      <c r="R29945" t="s">
        <v>31</v>
      </c>
      <c r="S29945" t="s">
        <v>125</v>
      </c>
      <c r="T29945" t="s">
        <v>48</v>
      </c>
      <c r="U29945">
        <v>0</v>
      </c>
      <c r="V29945" s="2">
        <v>2.0833333333333332E-2</v>
      </c>
    </row>
    <row r="29946" spans="1:22" x14ac:dyDescent="0.3">
      <c r="A29946" t="s">
        <v>30035</v>
      </c>
      <c r="B29946" s="1">
        <v>45313</v>
      </c>
      <c r="C29946" s="2">
        <v>1.9537037037037037E-2</v>
      </c>
      <c r="D29946" t="s">
        <v>22</v>
      </c>
      <c r="E29946" t="s">
        <v>317</v>
      </c>
      <c r="F29946" t="s">
        <v>18317</v>
      </c>
      <c r="G29946" t="s">
        <v>25</v>
      </c>
      <c r="H29946" t="s">
        <v>26</v>
      </c>
      <c r="I29946">
        <v>24</v>
      </c>
      <c r="J29946" t="s">
        <v>4936</v>
      </c>
      <c r="K29946" t="s">
        <v>5166</v>
      </c>
      <c r="L29946" s="1">
        <v>45315</v>
      </c>
      <c r="M29946" s="3">
        <v>0.66666666666666663</v>
      </c>
      <c r="N29946" s="3">
        <v>0.84722222222222221</v>
      </c>
      <c r="O29946" s="3"/>
      <c r="P29946" t="s">
        <v>29864</v>
      </c>
      <c r="Q29946" t="s">
        <v>27568</v>
      </c>
      <c r="R29946" t="s">
        <v>31</v>
      </c>
      <c r="S29946" t="s">
        <v>125</v>
      </c>
      <c r="T29946" t="s">
        <v>35</v>
      </c>
      <c r="U29946">
        <v>16</v>
      </c>
      <c r="V29946" s="2">
        <v>0.84722222222222221</v>
      </c>
    </row>
    <row r="29947" spans="1:22" x14ac:dyDescent="0.3">
      <c r="A29947" t="s">
        <v>30036</v>
      </c>
      <c r="B29947" s="1">
        <v>45313</v>
      </c>
      <c r="C29947" s="2">
        <v>0.4412152777777778</v>
      </c>
      <c r="D29947" t="s">
        <v>316</v>
      </c>
      <c r="E29947" t="s">
        <v>317</v>
      </c>
      <c r="F29947" t="s">
        <v>18311</v>
      </c>
      <c r="G29947" t="s">
        <v>2387</v>
      </c>
      <c r="H29947" t="s">
        <v>26</v>
      </c>
      <c r="I29947">
        <v>6</v>
      </c>
      <c r="J29947" t="s">
        <v>4931</v>
      </c>
      <c r="K29947" t="s">
        <v>4882</v>
      </c>
      <c r="L29947" s="1">
        <v>45314</v>
      </c>
      <c r="M29947" s="3">
        <v>0.375</v>
      </c>
      <c r="N29947" s="3">
        <v>0.39583333333333331</v>
      </c>
      <c r="O29947" s="3"/>
      <c r="P29947" t="s">
        <v>29864</v>
      </c>
      <c r="Q29947" t="s">
        <v>27588</v>
      </c>
      <c r="R29947" t="s">
        <v>31</v>
      </c>
      <c r="S29947" t="s">
        <v>125</v>
      </c>
      <c r="T29947" t="s">
        <v>51</v>
      </c>
      <c r="U29947">
        <v>9</v>
      </c>
      <c r="V29947" s="2">
        <v>0.39583333333333331</v>
      </c>
    </row>
    <row r="29948" spans="1:22" x14ac:dyDescent="0.3">
      <c r="A29948" t="s">
        <v>30037</v>
      </c>
      <c r="B29948" s="1">
        <v>45314</v>
      </c>
      <c r="C29948" s="2">
        <v>0.79056712962962961</v>
      </c>
      <c r="D29948" t="s">
        <v>316</v>
      </c>
      <c r="E29948" t="s">
        <v>23</v>
      </c>
      <c r="F29948" t="s">
        <v>18311</v>
      </c>
      <c r="G29948" t="s">
        <v>25</v>
      </c>
      <c r="H29948" t="s">
        <v>1340</v>
      </c>
      <c r="I29948">
        <v>17</v>
      </c>
      <c r="J29948" t="s">
        <v>5102</v>
      </c>
      <c r="K29948" t="s">
        <v>5103</v>
      </c>
      <c r="L29948" s="1">
        <v>45314</v>
      </c>
      <c r="M29948" s="3">
        <v>0.84375</v>
      </c>
      <c r="N29948" s="3">
        <v>0.89583333333333337</v>
      </c>
      <c r="O29948" s="3"/>
      <c r="P29948" t="s">
        <v>29864</v>
      </c>
      <c r="Q29948" t="s">
        <v>27576</v>
      </c>
      <c r="R29948" t="s">
        <v>27566</v>
      </c>
      <c r="S29948" t="s">
        <v>125</v>
      </c>
      <c r="T29948" t="s">
        <v>51</v>
      </c>
      <c r="U29948">
        <v>20</v>
      </c>
      <c r="V29948" s="2">
        <v>0.89583333333333337</v>
      </c>
    </row>
    <row r="29949" spans="1:22" x14ac:dyDescent="0.3">
      <c r="A29949" t="s">
        <v>30038</v>
      </c>
      <c r="B29949" s="1">
        <v>45314</v>
      </c>
      <c r="C29949" s="2">
        <v>0.81422453703703701</v>
      </c>
      <c r="D29949" t="s">
        <v>316</v>
      </c>
      <c r="E29949" t="s">
        <v>23</v>
      </c>
      <c r="F29949" t="s">
        <v>18314</v>
      </c>
      <c r="G29949" t="s">
        <v>25</v>
      </c>
      <c r="H29949" t="s">
        <v>26</v>
      </c>
      <c r="I29949">
        <v>23</v>
      </c>
      <c r="J29949" t="s">
        <v>4936</v>
      </c>
      <c r="K29949" t="s">
        <v>4870</v>
      </c>
      <c r="L29949" s="1">
        <v>45315</v>
      </c>
      <c r="M29949" s="3">
        <v>0.73958333333333337</v>
      </c>
      <c r="N29949" s="3">
        <v>0.81597222222222221</v>
      </c>
      <c r="O29949" s="3"/>
      <c r="P29949" t="s">
        <v>29864</v>
      </c>
      <c r="Q29949" t="s">
        <v>27570</v>
      </c>
      <c r="R29949" t="s">
        <v>27566</v>
      </c>
      <c r="S29949" t="s">
        <v>125</v>
      </c>
      <c r="T29949" t="s">
        <v>35</v>
      </c>
      <c r="U29949">
        <v>17</v>
      </c>
      <c r="V29949" s="2">
        <v>0.81597222222222221</v>
      </c>
    </row>
    <row r="29950" spans="1:22" x14ac:dyDescent="0.3">
      <c r="A29950" t="s">
        <v>30039</v>
      </c>
      <c r="B29950" s="1">
        <v>45315</v>
      </c>
      <c r="C29950" s="2">
        <v>0.2363773148148148</v>
      </c>
      <c r="D29950" t="s">
        <v>22</v>
      </c>
      <c r="E29950" t="s">
        <v>23</v>
      </c>
      <c r="F29950" t="s">
        <v>18314</v>
      </c>
      <c r="G29950" t="s">
        <v>25</v>
      </c>
      <c r="H29950" t="s">
        <v>1340</v>
      </c>
      <c r="I29950">
        <v>35</v>
      </c>
      <c r="J29950" t="s">
        <v>4936</v>
      </c>
      <c r="K29950" t="s">
        <v>4870</v>
      </c>
      <c r="L29950" s="1">
        <v>45315</v>
      </c>
      <c r="M29950" s="3">
        <v>0.39583333333333331</v>
      </c>
      <c r="N29950" s="3">
        <v>0.47222222222222221</v>
      </c>
      <c r="O29950" s="3"/>
      <c r="P29950" t="s">
        <v>29864</v>
      </c>
      <c r="Q29950" t="s">
        <v>27565</v>
      </c>
      <c r="R29950" t="s">
        <v>27566</v>
      </c>
      <c r="S29950" t="s">
        <v>125</v>
      </c>
      <c r="T29950" t="s">
        <v>35</v>
      </c>
      <c r="U29950">
        <v>9</v>
      </c>
      <c r="V29950" s="2">
        <v>0.47222222222222221</v>
      </c>
    </row>
    <row r="29951" spans="1:22" x14ac:dyDescent="0.3">
      <c r="A29951" t="s">
        <v>30040</v>
      </c>
      <c r="B29951" s="1">
        <v>45315</v>
      </c>
      <c r="C29951" s="2">
        <v>0.32072916666666668</v>
      </c>
      <c r="D29951" t="s">
        <v>22</v>
      </c>
      <c r="E29951" t="s">
        <v>317</v>
      </c>
      <c r="F29951" t="s">
        <v>18317</v>
      </c>
      <c r="G29951" t="s">
        <v>25</v>
      </c>
      <c r="H29951" t="s">
        <v>2030</v>
      </c>
      <c r="I29951">
        <v>48</v>
      </c>
      <c r="J29951" t="s">
        <v>4936</v>
      </c>
      <c r="K29951" t="s">
        <v>5166</v>
      </c>
      <c r="L29951" s="1">
        <v>45315</v>
      </c>
      <c r="M29951" s="3">
        <v>0.66666666666666663</v>
      </c>
      <c r="N29951" s="3">
        <v>0.84722222222222221</v>
      </c>
      <c r="O29951" s="3"/>
      <c r="P29951" t="s">
        <v>29864</v>
      </c>
      <c r="Q29951" t="s">
        <v>27568</v>
      </c>
      <c r="R29951" t="s">
        <v>31</v>
      </c>
      <c r="S29951" t="s">
        <v>125</v>
      </c>
      <c r="T29951" t="s">
        <v>35</v>
      </c>
      <c r="U29951">
        <v>16</v>
      </c>
      <c r="V29951" s="2">
        <v>0.84722222222222221</v>
      </c>
    </row>
    <row r="29952" spans="1:22" x14ac:dyDescent="0.3">
      <c r="A29952" t="s">
        <v>30041</v>
      </c>
      <c r="B29952" s="1">
        <v>45315</v>
      </c>
      <c r="C29952" s="2">
        <v>0.3215277777777778</v>
      </c>
      <c r="D29952" t="s">
        <v>22</v>
      </c>
      <c r="E29952" t="s">
        <v>317</v>
      </c>
      <c r="F29952" t="s">
        <v>18317</v>
      </c>
      <c r="G29952" t="s">
        <v>25</v>
      </c>
      <c r="H29952" t="s">
        <v>2030</v>
      </c>
      <c r="I29952">
        <v>48</v>
      </c>
      <c r="J29952" t="s">
        <v>4936</v>
      </c>
      <c r="K29952" t="s">
        <v>5166</v>
      </c>
      <c r="L29952" s="1">
        <v>45315</v>
      </c>
      <c r="M29952" s="3">
        <v>0.66666666666666663</v>
      </c>
      <c r="N29952" s="3">
        <v>0.84722222222222221</v>
      </c>
      <c r="O29952" s="3"/>
      <c r="P29952" t="s">
        <v>29864</v>
      </c>
      <c r="Q29952" t="s">
        <v>27568</v>
      </c>
      <c r="R29952" t="s">
        <v>31</v>
      </c>
      <c r="S29952" t="s">
        <v>125</v>
      </c>
      <c r="T29952" t="s">
        <v>35</v>
      </c>
      <c r="U29952">
        <v>16</v>
      </c>
      <c r="V29952" s="2">
        <v>0.84722222222222221</v>
      </c>
    </row>
    <row r="29953" spans="1:22" x14ac:dyDescent="0.3">
      <c r="A29953" t="s">
        <v>30042</v>
      </c>
      <c r="B29953" s="1">
        <v>45315</v>
      </c>
      <c r="C29953" s="2">
        <v>0.34111111111111109</v>
      </c>
      <c r="D29953" t="s">
        <v>22</v>
      </c>
      <c r="E29953" t="s">
        <v>317</v>
      </c>
      <c r="F29953" t="s">
        <v>18314</v>
      </c>
      <c r="G29953" t="s">
        <v>25</v>
      </c>
      <c r="H29953" t="s">
        <v>26</v>
      </c>
      <c r="I29953">
        <v>13</v>
      </c>
      <c r="J29953" t="s">
        <v>28</v>
      </c>
      <c r="K29953" t="s">
        <v>5400</v>
      </c>
      <c r="L29953" s="1">
        <v>45316</v>
      </c>
      <c r="M29953" s="3">
        <v>0.27083333333333331</v>
      </c>
      <c r="N29953" s="3">
        <v>0.33333333333333331</v>
      </c>
      <c r="O29953" s="3"/>
      <c r="P29953" t="s">
        <v>29864</v>
      </c>
      <c r="Q29953" t="s">
        <v>27570</v>
      </c>
      <c r="R29953" t="s">
        <v>27566</v>
      </c>
      <c r="S29953" t="s">
        <v>125</v>
      </c>
      <c r="T29953" t="s">
        <v>39</v>
      </c>
      <c r="U29953">
        <v>6</v>
      </c>
      <c r="V29953" s="2">
        <v>0.33333333333333331</v>
      </c>
    </row>
    <row r="29954" spans="1:22" x14ac:dyDescent="0.3">
      <c r="A29954" t="s">
        <v>30043</v>
      </c>
      <c r="B29954" s="1">
        <v>45315</v>
      </c>
      <c r="C29954" s="2">
        <v>0.61628472222222219</v>
      </c>
      <c r="D29954" t="s">
        <v>22</v>
      </c>
      <c r="E29954" t="s">
        <v>317</v>
      </c>
      <c r="F29954" t="s">
        <v>18311</v>
      </c>
      <c r="G29954" t="s">
        <v>25</v>
      </c>
      <c r="H29954" t="s">
        <v>2030</v>
      </c>
      <c r="I29954">
        <v>3</v>
      </c>
      <c r="J29954" t="s">
        <v>4931</v>
      </c>
      <c r="K29954" t="s">
        <v>4882</v>
      </c>
      <c r="L29954" s="1">
        <v>45315</v>
      </c>
      <c r="M29954" s="3">
        <v>0.67708333333333337</v>
      </c>
      <c r="N29954" s="3">
        <v>0.69791666666666663</v>
      </c>
      <c r="O29954" s="3"/>
      <c r="P29954" t="s">
        <v>29864</v>
      </c>
      <c r="Q29954" t="s">
        <v>27568</v>
      </c>
      <c r="R29954" t="s">
        <v>31</v>
      </c>
      <c r="S29954" t="s">
        <v>125</v>
      </c>
      <c r="T29954" t="s">
        <v>35</v>
      </c>
      <c r="U29954">
        <v>16</v>
      </c>
      <c r="V29954" s="2">
        <v>0.69791666666666663</v>
      </c>
    </row>
    <row r="29955" spans="1:22" x14ac:dyDescent="0.3">
      <c r="A29955" t="s">
        <v>30044</v>
      </c>
      <c r="B29955" s="1">
        <v>45315</v>
      </c>
      <c r="C29955" s="2">
        <v>0.61853009259259262</v>
      </c>
      <c r="D29955" t="s">
        <v>22</v>
      </c>
      <c r="E29955" t="s">
        <v>317</v>
      </c>
      <c r="F29955" t="s">
        <v>18311</v>
      </c>
      <c r="G29955" t="s">
        <v>25</v>
      </c>
      <c r="H29955" t="s">
        <v>2030</v>
      </c>
      <c r="I29955">
        <v>15</v>
      </c>
      <c r="J29955" t="s">
        <v>28</v>
      </c>
      <c r="K29955" t="s">
        <v>4931</v>
      </c>
      <c r="L29955" s="1">
        <v>45315</v>
      </c>
      <c r="M29955" s="3">
        <v>0.67708333333333337</v>
      </c>
      <c r="N29955" s="3">
        <v>0.73263888888888884</v>
      </c>
      <c r="O29955" s="3"/>
      <c r="P29955" t="s">
        <v>29864</v>
      </c>
      <c r="Q29955" t="s">
        <v>27588</v>
      </c>
      <c r="R29955" t="s">
        <v>27566</v>
      </c>
      <c r="S29955" t="s">
        <v>125</v>
      </c>
      <c r="T29955" t="s">
        <v>35</v>
      </c>
      <c r="U29955">
        <v>16</v>
      </c>
      <c r="V29955" s="2">
        <v>0.73263888888888884</v>
      </c>
    </row>
    <row r="29956" spans="1:22" x14ac:dyDescent="0.3">
      <c r="A29956" t="s">
        <v>30045</v>
      </c>
      <c r="B29956" s="1">
        <v>45315</v>
      </c>
      <c r="C29956" s="2">
        <v>0.61876157407407406</v>
      </c>
      <c r="D29956" t="s">
        <v>22</v>
      </c>
      <c r="E29956" t="s">
        <v>317</v>
      </c>
      <c r="F29956" t="s">
        <v>18311</v>
      </c>
      <c r="G29956" t="s">
        <v>25</v>
      </c>
      <c r="H29956" t="s">
        <v>2030</v>
      </c>
      <c r="I29956">
        <v>3</v>
      </c>
      <c r="J29956" t="s">
        <v>4931</v>
      </c>
      <c r="K29956" t="s">
        <v>4882</v>
      </c>
      <c r="L29956" s="1">
        <v>45315</v>
      </c>
      <c r="M29956" s="3">
        <v>0.67708333333333337</v>
      </c>
      <c r="N29956" s="3">
        <v>0.69791666666666663</v>
      </c>
      <c r="O29956" s="3"/>
      <c r="P29956" t="s">
        <v>29864</v>
      </c>
      <c r="Q29956" t="s">
        <v>27568</v>
      </c>
      <c r="R29956" t="s">
        <v>31</v>
      </c>
      <c r="S29956" t="s">
        <v>125</v>
      </c>
      <c r="T29956" t="s">
        <v>35</v>
      </c>
      <c r="U29956">
        <v>16</v>
      </c>
      <c r="V29956" s="2">
        <v>0.69791666666666663</v>
      </c>
    </row>
    <row r="29957" spans="1:22" x14ac:dyDescent="0.3">
      <c r="A29957" t="s">
        <v>30046</v>
      </c>
      <c r="B29957" s="1">
        <v>45315</v>
      </c>
      <c r="C29957" s="2">
        <v>0.67473379629629626</v>
      </c>
      <c r="D29957" t="s">
        <v>316</v>
      </c>
      <c r="E29957" t="s">
        <v>23</v>
      </c>
      <c r="F29957" t="s">
        <v>18314</v>
      </c>
      <c r="G29957" t="s">
        <v>2387</v>
      </c>
      <c r="H29957" t="s">
        <v>2030</v>
      </c>
      <c r="I29957">
        <v>76</v>
      </c>
      <c r="J29957" t="s">
        <v>4936</v>
      </c>
      <c r="K29957" t="s">
        <v>4870</v>
      </c>
      <c r="L29957" s="1">
        <v>45315</v>
      </c>
      <c r="M29957" s="3">
        <v>0.73958333333333337</v>
      </c>
      <c r="N29957" s="3">
        <v>0.81597222222222221</v>
      </c>
      <c r="O29957" s="3"/>
      <c r="P29957" t="s">
        <v>29864</v>
      </c>
      <c r="Q29957" t="s">
        <v>27570</v>
      </c>
      <c r="R29957" t="s">
        <v>31</v>
      </c>
      <c r="S29957" t="s">
        <v>125</v>
      </c>
      <c r="T29957" t="s">
        <v>35</v>
      </c>
      <c r="U29957">
        <v>17</v>
      </c>
      <c r="V29957" s="2">
        <v>0.81597222222222221</v>
      </c>
    </row>
    <row r="29958" spans="1:22" x14ac:dyDescent="0.3">
      <c r="A29958" t="s">
        <v>30047</v>
      </c>
      <c r="B29958" s="1">
        <v>45315</v>
      </c>
      <c r="C29958" s="2">
        <v>0.67601851851851846</v>
      </c>
      <c r="D29958" t="s">
        <v>316</v>
      </c>
      <c r="E29958" t="s">
        <v>23</v>
      </c>
      <c r="F29958" t="s">
        <v>18314</v>
      </c>
      <c r="G29958" t="s">
        <v>25</v>
      </c>
      <c r="H29958" t="s">
        <v>2030</v>
      </c>
      <c r="I29958">
        <v>47</v>
      </c>
      <c r="J29958" t="s">
        <v>4936</v>
      </c>
      <c r="K29958" t="s">
        <v>4870</v>
      </c>
      <c r="L29958" s="1">
        <v>45315</v>
      </c>
      <c r="M29958" s="3">
        <v>0.73958333333333337</v>
      </c>
      <c r="N29958" s="3">
        <v>0.81597222222222221</v>
      </c>
      <c r="O29958" s="3"/>
      <c r="P29958" t="s">
        <v>29864</v>
      </c>
      <c r="Q29958" t="s">
        <v>27570</v>
      </c>
      <c r="R29958" t="s">
        <v>31</v>
      </c>
      <c r="S29958" t="s">
        <v>125</v>
      </c>
      <c r="T29958" t="s">
        <v>35</v>
      </c>
      <c r="U29958">
        <v>17</v>
      </c>
      <c r="V29958" s="2">
        <v>0.81597222222222221</v>
      </c>
    </row>
    <row r="29959" spans="1:22" x14ac:dyDescent="0.3">
      <c r="A29959" t="s">
        <v>30048</v>
      </c>
      <c r="B29959" s="1">
        <v>45316</v>
      </c>
      <c r="C29959" s="2">
        <v>3.8657407407407408E-3</v>
      </c>
      <c r="D29959" t="s">
        <v>316</v>
      </c>
      <c r="E29959" t="s">
        <v>23</v>
      </c>
      <c r="F29959" t="s">
        <v>18311</v>
      </c>
      <c r="G29959" t="s">
        <v>25</v>
      </c>
      <c r="H29959" t="s">
        <v>26</v>
      </c>
      <c r="I29959">
        <v>56</v>
      </c>
      <c r="J29959" t="s">
        <v>4931</v>
      </c>
      <c r="K29959" t="s">
        <v>2656</v>
      </c>
      <c r="L29959" s="1">
        <v>45317</v>
      </c>
      <c r="M29959" s="3">
        <v>0.9375</v>
      </c>
      <c r="N29959" s="3">
        <v>1.3888888888888888E-2</v>
      </c>
      <c r="O29959" s="3"/>
      <c r="P29959" t="s">
        <v>29864</v>
      </c>
      <c r="Q29959" t="s">
        <v>27568</v>
      </c>
      <c r="R29959" t="s">
        <v>27566</v>
      </c>
      <c r="S29959" t="s">
        <v>125</v>
      </c>
      <c r="T29959" t="s">
        <v>42</v>
      </c>
      <c r="U29959">
        <v>22</v>
      </c>
      <c r="V29959" s="2">
        <v>1.3888888888888888E-2</v>
      </c>
    </row>
    <row r="29960" spans="1:22" x14ac:dyDescent="0.3">
      <c r="A29960" t="s">
        <v>30049</v>
      </c>
      <c r="B29960" s="1">
        <v>45316</v>
      </c>
      <c r="C29960" s="2">
        <v>2.2962962962962963E-2</v>
      </c>
      <c r="D29960" t="s">
        <v>22</v>
      </c>
      <c r="E29960" t="s">
        <v>317</v>
      </c>
      <c r="F29960" t="s">
        <v>18317</v>
      </c>
      <c r="G29960" t="s">
        <v>25</v>
      </c>
      <c r="H29960" t="s">
        <v>26</v>
      </c>
      <c r="I29960">
        <v>24</v>
      </c>
      <c r="J29960" t="s">
        <v>4936</v>
      </c>
      <c r="K29960" t="s">
        <v>5166</v>
      </c>
      <c r="L29960" s="1">
        <v>45318</v>
      </c>
      <c r="M29960" s="3">
        <v>0.66666666666666663</v>
      </c>
      <c r="N29960" s="3">
        <v>0.84722222222222221</v>
      </c>
      <c r="O29960" s="3"/>
      <c r="P29960" t="s">
        <v>29864</v>
      </c>
      <c r="Q29960" t="s">
        <v>27588</v>
      </c>
      <c r="R29960" t="s">
        <v>31</v>
      </c>
      <c r="S29960" t="s">
        <v>125</v>
      </c>
      <c r="T29960" t="s">
        <v>33</v>
      </c>
      <c r="U29960">
        <v>16</v>
      </c>
      <c r="V29960" s="2">
        <v>0.84722222222222221</v>
      </c>
    </row>
    <row r="29961" spans="1:22" x14ac:dyDescent="0.3">
      <c r="A29961" t="s">
        <v>30050</v>
      </c>
      <c r="B29961" s="1">
        <v>45316</v>
      </c>
      <c r="C29961" s="2">
        <v>0.65258101851851846</v>
      </c>
      <c r="D29961" t="s">
        <v>316</v>
      </c>
      <c r="E29961" t="s">
        <v>23</v>
      </c>
      <c r="F29961" t="s">
        <v>18317</v>
      </c>
      <c r="G29961" t="s">
        <v>2387</v>
      </c>
      <c r="H29961" t="s">
        <v>2030</v>
      </c>
      <c r="I29961">
        <v>144</v>
      </c>
      <c r="J29961" t="s">
        <v>2656</v>
      </c>
      <c r="K29961" t="s">
        <v>4931</v>
      </c>
      <c r="L29961" s="1">
        <v>45316</v>
      </c>
      <c r="M29961" s="3">
        <v>0.70833333333333337</v>
      </c>
      <c r="N29961" s="3">
        <v>0.78472222222222221</v>
      </c>
      <c r="O29961" s="3"/>
      <c r="P29961" t="s">
        <v>29864</v>
      </c>
      <c r="Q29961" t="s">
        <v>27594</v>
      </c>
      <c r="R29961" t="s">
        <v>27566</v>
      </c>
      <c r="S29961" t="s">
        <v>125</v>
      </c>
      <c r="T29961" t="s">
        <v>39</v>
      </c>
      <c r="U29961">
        <v>17</v>
      </c>
      <c r="V29961" s="2">
        <v>0.78472222222222221</v>
      </c>
    </row>
    <row r="29962" spans="1:22" x14ac:dyDescent="0.3">
      <c r="A29962" t="s">
        <v>30051</v>
      </c>
      <c r="B29962" s="1">
        <v>45316</v>
      </c>
      <c r="C29962" s="2">
        <v>0.77230324074074075</v>
      </c>
      <c r="D29962" t="s">
        <v>316</v>
      </c>
      <c r="E29962" t="s">
        <v>23</v>
      </c>
      <c r="F29962" t="s">
        <v>18317</v>
      </c>
      <c r="G29962" t="s">
        <v>25</v>
      </c>
      <c r="H29962" t="s">
        <v>26</v>
      </c>
      <c r="I29962">
        <v>48</v>
      </c>
      <c r="J29962" t="s">
        <v>2656</v>
      </c>
      <c r="K29962" t="s">
        <v>4931</v>
      </c>
      <c r="L29962" s="1">
        <v>45317</v>
      </c>
      <c r="M29962" s="3">
        <v>0.70833333333333337</v>
      </c>
      <c r="N29962" s="3">
        <v>0.78472222222222221</v>
      </c>
      <c r="O29962" s="3"/>
      <c r="P29962" t="s">
        <v>29864</v>
      </c>
      <c r="Q29962" t="s">
        <v>27568</v>
      </c>
      <c r="R29962" t="s">
        <v>27566</v>
      </c>
      <c r="S29962" t="s">
        <v>125</v>
      </c>
      <c r="T29962" t="s">
        <v>42</v>
      </c>
      <c r="U29962">
        <v>17</v>
      </c>
      <c r="V29962" s="2">
        <v>0.78472222222222221</v>
      </c>
    </row>
    <row r="29963" spans="1:22" x14ac:dyDescent="0.3">
      <c r="A29963" t="s">
        <v>30052</v>
      </c>
      <c r="B29963" s="1">
        <v>45317</v>
      </c>
      <c r="C29963" s="2">
        <v>5.4155092592592595E-2</v>
      </c>
      <c r="D29963" t="s">
        <v>22</v>
      </c>
      <c r="E29963" t="s">
        <v>317</v>
      </c>
      <c r="F29963" t="s">
        <v>18317</v>
      </c>
      <c r="G29963" t="s">
        <v>25</v>
      </c>
      <c r="H29963" t="s">
        <v>1340</v>
      </c>
      <c r="I29963">
        <v>8</v>
      </c>
      <c r="J29963" t="s">
        <v>4870</v>
      </c>
      <c r="K29963" t="s">
        <v>5540</v>
      </c>
      <c r="L29963" s="1">
        <v>45317</v>
      </c>
      <c r="M29963" s="3">
        <v>0.98958333333333337</v>
      </c>
      <c r="N29963" s="3">
        <v>2.4305555555555556E-2</v>
      </c>
      <c r="O29963" s="3"/>
      <c r="P29963" t="s">
        <v>29864</v>
      </c>
      <c r="Q29963" t="s">
        <v>27588</v>
      </c>
      <c r="R29963" t="s">
        <v>27566</v>
      </c>
      <c r="S29963" t="s">
        <v>125</v>
      </c>
      <c r="T29963" t="s">
        <v>42</v>
      </c>
      <c r="U29963">
        <v>23</v>
      </c>
      <c r="V29963" s="2">
        <v>2.4305555555555556E-2</v>
      </c>
    </row>
    <row r="29964" spans="1:22" x14ac:dyDescent="0.3">
      <c r="A29964" t="s">
        <v>30053</v>
      </c>
      <c r="B29964" s="1">
        <v>45317</v>
      </c>
      <c r="C29964" s="2">
        <v>5.7060185185185186E-2</v>
      </c>
      <c r="D29964" t="s">
        <v>22</v>
      </c>
      <c r="E29964" t="s">
        <v>317</v>
      </c>
      <c r="F29964" t="s">
        <v>18317</v>
      </c>
      <c r="G29964" t="s">
        <v>25</v>
      </c>
      <c r="H29964" t="s">
        <v>1340</v>
      </c>
      <c r="I29964">
        <v>8</v>
      </c>
      <c r="J29964" t="s">
        <v>4870</v>
      </c>
      <c r="K29964" t="s">
        <v>5540</v>
      </c>
      <c r="L29964" s="1">
        <v>45317</v>
      </c>
      <c r="M29964" s="3">
        <v>0.98958333333333337</v>
      </c>
      <c r="N29964" s="3">
        <v>2.4305555555555556E-2</v>
      </c>
      <c r="O29964" s="3"/>
      <c r="P29964" t="s">
        <v>29864</v>
      </c>
      <c r="Q29964" t="s">
        <v>27588</v>
      </c>
      <c r="R29964" t="s">
        <v>31</v>
      </c>
      <c r="S29964" t="s">
        <v>125</v>
      </c>
      <c r="T29964" t="s">
        <v>42</v>
      </c>
      <c r="U29964">
        <v>23</v>
      </c>
      <c r="V29964" s="2">
        <v>2.4305555555555556E-2</v>
      </c>
    </row>
    <row r="29965" spans="1:22" x14ac:dyDescent="0.3">
      <c r="A29965" t="s">
        <v>30054</v>
      </c>
      <c r="B29965" s="1">
        <v>45317</v>
      </c>
      <c r="C29965" s="2">
        <v>0.16034722222222222</v>
      </c>
      <c r="D29965" t="s">
        <v>22</v>
      </c>
      <c r="E29965" t="s">
        <v>317</v>
      </c>
      <c r="F29965" t="s">
        <v>18311</v>
      </c>
      <c r="G29965" t="s">
        <v>25</v>
      </c>
      <c r="H29965" t="s">
        <v>26</v>
      </c>
      <c r="I29965">
        <v>8</v>
      </c>
      <c r="J29965" t="s">
        <v>5400</v>
      </c>
      <c r="K29965" t="s">
        <v>4872</v>
      </c>
      <c r="L29965" s="1">
        <v>45318</v>
      </c>
      <c r="M29965" s="3">
        <v>9.375E-2</v>
      </c>
      <c r="N29965" s="3">
        <v>0.13541666666666666</v>
      </c>
      <c r="O29965" s="3"/>
      <c r="P29965" t="s">
        <v>29864</v>
      </c>
      <c r="Q29965" t="s">
        <v>27588</v>
      </c>
      <c r="R29965" t="s">
        <v>31</v>
      </c>
      <c r="S29965" t="s">
        <v>125</v>
      </c>
      <c r="T29965" t="s">
        <v>33</v>
      </c>
      <c r="U29965">
        <v>2</v>
      </c>
      <c r="V29965" s="2">
        <v>0.13541666666666666</v>
      </c>
    </row>
    <row r="29966" spans="1:22" x14ac:dyDescent="0.3">
      <c r="A29966" t="s">
        <v>30055</v>
      </c>
      <c r="B29966" s="1">
        <v>45318</v>
      </c>
      <c r="C29966" s="2">
        <v>0.94737268518518514</v>
      </c>
      <c r="D29966" t="s">
        <v>22</v>
      </c>
      <c r="E29966" t="s">
        <v>317</v>
      </c>
      <c r="F29966" t="s">
        <v>18311</v>
      </c>
      <c r="G29966" t="s">
        <v>2387</v>
      </c>
      <c r="H29966" t="s">
        <v>26</v>
      </c>
      <c r="I29966">
        <v>6</v>
      </c>
      <c r="J29966" t="s">
        <v>4931</v>
      </c>
      <c r="K29966" t="s">
        <v>4882</v>
      </c>
      <c r="L29966" s="1">
        <v>45319</v>
      </c>
      <c r="M29966" s="3">
        <v>0</v>
      </c>
      <c r="N29966" s="3">
        <v>2.0833333333333332E-2</v>
      </c>
      <c r="O29966" s="3"/>
      <c r="P29966" t="s">
        <v>29864</v>
      </c>
      <c r="Q29966" t="s">
        <v>27588</v>
      </c>
      <c r="R29966" t="s">
        <v>27566</v>
      </c>
      <c r="S29966" t="s">
        <v>125</v>
      </c>
      <c r="T29966" t="s">
        <v>48</v>
      </c>
      <c r="U29966">
        <v>0</v>
      </c>
      <c r="V29966" s="2">
        <v>2.0833333333333332E-2</v>
      </c>
    </row>
    <row r="29967" spans="1:22" x14ac:dyDescent="0.3">
      <c r="A29967" t="s">
        <v>30056</v>
      </c>
      <c r="B29967" s="1">
        <v>45318</v>
      </c>
      <c r="C29967" s="2">
        <v>0.94869212962962968</v>
      </c>
      <c r="D29967" t="s">
        <v>316</v>
      </c>
      <c r="E29967" t="s">
        <v>23</v>
      </c>
      <c r="F29967" t="s">
        <v>18311</v>
      </c>
      <c r="G29967" t="s">
        <v>25</v>
      </c>
      <c r="H29967" t="s">
        <v>26</v>
      </c>
      <c r="I29967">
        <v>15</v>
      </c>
      <c r="J29967" t="s">
        <v>28</v>
      </c>
      <c r="K29967" t="s">
        <v>27</v>
      </c>
      <c r="L29967" s="1">
        <v>45319</v>
      </c>
      <c r="M29967" s="3">
        <v>1.0416666666666666E-2</v>
      </c>
      <c r="N29967" s="3">
        <v>6.5972222222222224E-2</v>
      </c>
      <c r="O29967" s="3"/>
      <c r="P29967" t="s">
        <v>29864</v>
      </c>
      <c r="Q29967" t="s">
        <v>27588</v>
      </c>
      <c r="R29967" t="s">
        <v>27566</v>
      </c>
      <c r="S29967" t="s">
        <v>125</v>
      </c>
      <c r="T29967" t="s">
        <v>48</v>
      </c>
      <c r="U29967">
        <v>0</v>
      </c>
      <c r="V29967" s="2">
        <v>6.5972222222222224E-2</v>
      </c>
    </row>
    <row r="29968" spans="1:22" x14ac:dyDescent="0.3">
      <c r="A29968" t="s">
        <v>30057</v>
      </c>
      <c r="B29968" s="1">
        <v>45319</v>
      </c>
      <c r="C29968" s="2">
        <v>0.3366898148148148</v>
      </c>
      <c r="D29968" t="s">
        <v>22</v>
      </c>
      <c r="E29968" t="s">
        <v>23</v>
      </c>
      <c r="F29968" t="s">
        <v>18317</v>
      </c>
      <c r="G29968" t="s">
        <v>25</v>
      </c>
      <c r="H29968" t="s">
        <v>26</v>
      </c>
      <c r="I29968">
        <v>15</v>
      </c>
      <c r="J29968" t="s">
        <v>28</v>
      </c>
      <c r="K29968" t="s">
        <v>27</v>
      </c>
      <c r="L29968" s="1">
        <v>45320</v>
      </c>
      <c r="M29968" s="3">
        <v>0.27083333333333331</v>
      </c>
      <c r="N29968" s="3">
        <v>0.3263888888888889</v>
      </c>
      <c r="O29968" s="3"/>
      <c r="P29968" t="s">
        <v>29864</v>
      </c>
      <c r="Q29968" t="s">
        <v>27563</v>
      </c>
      <c r="R29968" t="s">
        <v>27566</v>
      </c>
      <c r="S29968" t="s">
        <v>125</v>
      </c>
      <c r="T29968" t="s">
        <v>37</v>
      </c>
      <c r="U29968">
        <v>6</v>
      </c>
      <c r="V29968" s="2">
        <v>0.3263888888888889</v>
      </c>
    </row>
    <row r="29969" spans="1:22" x14ac:dyDescent="0.3">
      <c r="A29969" t="s">
        <v>30058</v>
      </c>
      <c r="B29969" s="1">
        <v>45319</v>
      </c>
      <c r="C29969" s="2">
        <v>0.34211805555555558</v>
      </c>
      <c r="D29969" t="s">
        <v>22</v>
      </c>
      <c r="E29969" t="s">
        <v>23</v>
      </c>
      <c r="F29969" t="s">
        <v>18317</v>
      </c>
      <c r="G29969" t="s">
        <v>25</v>
      </c>
      <c r="H29969" t="s">
        <v>26</v>
      </c>
      <c r="I29969">
        <v>15</v>
      </c>
      <c r="J29969" t="s">
        <v>28</v>
      </c>
      <c r="K29969" t="s">
        <v>27</v>
      </c>
      <c r="L29969" s="1">
        <v>45320</v>
      </c>
      <c r="M29969" s="3">
        <v>0.27083333333333331</v>
      </c>
      <c r="N29969" s="3">
        <v>0.3263888888888889</v>
      </c>
      <c r="O29969" s="3"/>
      <c r="P29969" t="s">
        <v>29864</v>
      </c>
      <c r="Q29969" t="s">
        <v>27563</v>
      </c>
      <c r="R29969" t="s">
        <v>31</v>
      </c>
      <c r="S29969" t="s">
        <v>125</v>
      </c>
      <c r="T29969" t="s">
        <v>37</v>
      </c>
      <c r="U29969">
        <v>6</v>
      </c>
      <c r="V29969" s="2">
        <v>0.3263888888888889</v>
      </c>
    </row>
    <row r="29970" spans="1:22" x14ac:dyDescent="0.3">
      <c r="A29970" t="s">
        <v>30059</v>
      </c>
      <c r="B29970" s="1">
        <v>45320</v>
      </c>
      <c r="C29970" s="2">
        <v>0.20847222222222223</v>
      </c>
      <c r="D29970" t="s">
        <v>22</v>
      </c>
      <c r="E29970" t="s">
        <v>23</v>
      </c>
      <c r="F29970" t="s">
        <v>18317</v>
      </c>
      <c r="G29970" t="s">
        <v>25</v>
      </c>
      <c r="H29970" t="s">
        <v>2030</v>
      </c>
      <c r="I29970">
        <v>29</v>
      </c>
      <c r="J29970" t="s">
        <v>28</v>
      </c>
      <c r="K29970" t="s">
        <v>27</v>
      </c>
      <c r="L29970" s="1">
        <v>45320</v>
      </c>
      <c r="M29970" s="3">
        <v>0.27083333333333331</v>
      </c>
      <c r="N29970" s="3">
        <v>0.3263888888888889</v>
      </c>
      <c r="O29970" s="3"/>
      <c r="P29970" t="s">
        <v>29864</v>
      </c>
      <c r="Q29970" t="s">
        <v>27563</v>
      </c>
      <c r="R29970" t="s">
        <v>31</v>
      </c>
      <c r="S29970" t="s">
        <v>125</v>
      </c>
      <c r="T29970" t="s">
        <v>37</v>
      </c>
      <c r="U29970">
        <v>6</v>
      </c>
      <c r="V29970" s="2">
        <v>0.3263888888888889</v>
      </c>
    </row>
    <row r="29971" spans="1:22" x14ac:dyDescent="0.3">
      <c r="A29971" t="s">
        <v>30060</v>
      </c>
      <c r="B29971" s="1">
        <v>45320</v>
      </c>
      <c r="C29971" s="2">
        <v>0.21590277777777778</v>
      </c>
      <c r="D29971" t="s">
        <v>22</v>
      </c>
      <c r="E29971" t="s">
        <v>23</v>
      </c>
      <c r="F29971" t="s">
        <v>18317</v>
      </c>
      <c r="G29971" t="s">
        <v>25</v>
      </c>
      <c r="H29971" t="s">
        <v>2030</v>
      </c>
      <c r="I29971">
        <v>29</v>
      </c>
      <c r="J29971" t="s">
        <v>28</v>
      </c>
      <c r="K29971" t="s">
        <v>27</v>
      </c>
      <c r="L29971" s="1">
        <v>45320</v>
      </c>
      <c r="M29971" s="3">
        <v>0.27083333333333331</v>
      </c>
      <c r="N29971" s="3">
        <v>0.3263888888888889</v>
      </c>
      <c r="O29971" s="3"/>
      <c r="P29971" t="s">
        <v>29864</v>
      </c>
      <c r="Q29971" t="s">
        <v>27563</v>
      </c>
      <c r="R29971" t="s">
        <v>31</v>
      </c>
      <c r="S29971" t="s">
        <v>125</v>
      </c>
      <c r="T29971" t="s">
        <v>37</v>
      </c>
      <c r="U29971">
        <v>6</v>
      </c>
      <c r="V29971" s="2">
        <v>0.3263888888888889</v>
      </c>
    </row>
    <row r="29972" spans="1:22" x14ac:dyDescent="0.3">
      <c r="A29972" t="s">
        <v>30061</v>
      </c>
      <c r="B29972" s="1">
        <v>45320</v>
      </c>
      <c r="C29972" s="2">
        <v>0.30225694444444445</v>
      </c>
      <c r="D29972" t="s">
        <v>316</v>
      </c>
      <c r="E29972" t="s">
        <v>317</v>
      </c>
      <c r="F29972" t="s">
        <v>18317</v>
      </c>
      <c r="G29972" t="s">
        <v>25</v>
      </c>
      <c r="H29972" t="s">
        <v>2030</v>
      </c>
      <c r="I29972">
        <v>47</v>
      </c>
      <c r="J29972" t="s">
        <v>4936</v>
      </c>
      <c r="K29972" t="s">
        <v>4870</v>
      </c>
      <c r="L29972" s="1">
        <v>45320</v>
      </c>
      <c r="M29972" s="3">
        <v>0.36458333333333331</v>
      </c>
      <c r="N29972" s="3">
        <v>0.44097222222222221</v>
      </c>
      <c r="O29972" s="3"/>
      <c r="P29972" t="s">
        <v>29864</v>
      </c>
      <c r="Q29972" t="s">
        <v>27563</v>
      </c>
      <c r="R29972" t="s">
        <v>27566</v>
      </c>
      <c r="S29972" t="s">
        <v>125</v>
      </c>
      <c r="T29972" t="s">
        <v>37</v>
      </c>
      <c r="U29972">
        <v>8</v>
      </c>
      <c r="V29972" s="2">
        <v>0.44097222222222221</v>
      </c>
    </row>
    <row r="29973" spans="1:22" x14ac:dyDescent="0.3">
      <c r="A29973" t="s">
        <v>30062</v>
      </c>
      <c r="B29973" s="1">
        <v>45320</v>
      </c>
      <c r="C29973" s="2">
        <v>0.60297453703703707</v>
      </c>
      <c r="D29973" t="s">
        <v>22</v>
      </c>
      <c r="E29973" t="s">
        <v>23</v>
      </c>
      <c r="F29973" t="s">
        <v>18317</v>
      </c>
      <c r="G29973" t="s">
        <v>25</v>
      </c>
      <c r="H29973" t="s">
        <v>26</v>
      </c>
      <c r="I29973">
        <v>8</v>
      </c>
      <c r="J29973" t="s">
        <v>5400</v>
      </c>
      <c r="K29973" t="s">
        <v>4872</v>
      </c>
      <c r="L29973" s="1">
        <v>45323</v>
      </c>
      <c r="M29973" s="3">
        <v>0.53125</v>
      </c>
      <c r="N29973" s="3">
        <v>0.57291666666666663</v>
      </c>
      <c r="O29973" s="3"/>
      <c r="P29973" t="s">
        <v>29864</v>
      </c>
      <c r="Q29973" t="s">
        <v>27594</v>
      </c>
      <c r="R29973" t="s">
        <v>27566</v>
      </c>
      <c r="S29973" t="s">
        <v>32</v>
      </c>
      <c r="T29973" t="s">
        <v>39</v>
      </c>
      <c r="U29973">
        <v>12</v>
      </c>
      <c r="V29973" s="2">
        <v>0.57291666666666663</v>
      </c>
    </row>
    <row r="29974" spans="1:22" x14ac:dyDescent="0.3">
      <c r="A29974" t="s">
        <v>30063</v>
      </c>
      <c r="B29974" s="1">
        <v>45321</v>
      </c>
      <c r="C29974" s="2">
        <v>0.61075231481481485</v>
      </c>
      <c r="D29974" t="s">
        <v>316</v>
      </c>
      <c r="E29974" t="s">
        <v>23</v>
      </c>
      <c r="F29974" t="s">
        <v>18311</v>
      </c>
      <c r="G29974" t="s">
        <v>25</v>
      </c>
      <c r="H29974" t="s">
        <v>2030</v>
      </c>
      <c r="I29974">
        <v>47</v>
      </c>
      <c r="J29974" t="s">
        <v>4936</v>
      </c>
      <c r="K29974" t="s">
        <v>4870</v>
      </c>
      <c r="L29974" s="1">
        <v>45321</v>
      </c>
      <c r="M29974" s="3">
        <v>0.66666666666666663</v>
      </c>
      <c r="N29974" s="3">
        <v>0.74305555555555558</v>
      </c>
      <c r="O29974" s="3"/>
      <c r="P29974" t="s">
        <v>29864</v>
      </c>
      <c r="Q29974" t="s">
        <v>27568</v>
      </c>
      <c r="R29974" t="s">
        <v>27566</v>
      </c>
      <c r="S29974" t="s">
        <v>125</v>
      </c>
      <c r="T29974" t="s">
        <v>51</v>
      </c>
      <c r="U29974">
        <v>16</v>
      </c>
      <c r="V29974" s="2">
        <v>0.74305555555555558</v>
      </c>
    </row>
    <row r="29975" spans="1:22" x14ac:dyDescent="0.3">
      <c r="A29975" t="s">
        <v>30064</v>
      </c>
      <c r="B29975" s="1">
        <v>45321</v>
      </c>
      <c r="C29975" s="2">
        <v>0.61285879629629625</v>
      </c>
      <c r="D29975" t="s">
        <v>316</v>
      </c>
      <c r="E29975" t="s">
        <v>23</v>
      </c>
      <c r="F29975" t="s">
        <v>18311</v>
      </c>
      <c r="G29975" t="s">
        <v>25</v>
      </c>
      <c r="H29975" t="s">
        <v>2030</v>
      </c>
      <c r="I29975">
        <v>47</v>
      </c>
      <c r="J29975" t="s">
        <v>4936</v>
      </c>
      <c r="K29975" t="s">
        <v>4870</v>
      </c>
      <c r="L29975" s="1">
        <v>45321</v>
      </c>
      <c r="M29975" s="3">
        <v>0.66666666666666663</v>
      </c>
      <c r="N29975" s="3">
        <v>0.74305555555555558</v>
      </c>
      <c r="O29975" s="3"/>
      <c r="P29975" t="s">
        <v>29864</v>
      </c>
      <c r="Q29975" t="s">
        <v>27568</v>
      </c>
      <c r="R29975" t="s">
        <v>31</v>
      </c>
      <c r="S29975" t="s">
        <v>125</v>
      </c>
      <c r="T29975" t="s">
        <v>51</v>
      </c>
      <c r="U29975">
        <v>16</v>
      </c>
      <c r="V29975" s="2">
        <v>0.74305555555555558</v>
      </c>
    </row>
    <row r="29976" spans="1:22" x14ac:dyDescent="0.3">
      <c r="A29976" t="s">
        <v>30065</v>
      </c>
      <c r="B29976" s="1">
        <v>45322</v>
      </c>
      <c r="C29976" s="2">
        <v>0.60061342592592593</v>
      </c>
      <c r="D29976" t="s">
        <v>22</v>
      </c>
      <c r="E29976" t="s">
        <v>23</v>
      </c>
      <c r="F29976" t="s">
        <v>18317</v>
      </c>
      <c r="G29976" t="s">
        <v>25</v>
      </c>
      <c r="H29976" t="s">
        <v>26</v>
      </c>
      <c r="I29976">
        <v>8</v>
      </c>
      <c r="J29976" t="s">
        <v>5400</v>
      </c>
      <c r="K29976" t="s">
        <v>4872</v>
      </c>
      <c r="L29976" s="1">
        <v>45323</v>
      </c>
      <c r="M29976" s="3">
        <v>0.53125</v>
      </c>
      <c r="N29976" s="3">
        <v>0.57291666666666663</v>
      </c>
      <c r="O29976" s="3"/>
      <c r="P29976" t="s">
        <v>29864</v>
      </c>
      <c r="Q29976" t="s">
        <v>27594</v>
      </c>
      <c r="R29976" t="s">
        <v>31</v>
      </c>
      <c r="S29976" t="s">
        <v>32</v>
      </c>
      <c r="T29976" t="s">
        <v>39</v>
      </c>
      <c r="U29976">
        <v>12</v>
      </c>
      <c r="V29976" s="2">
        <v>0.57291666666666663</v>
      </c>
    </row>
    <row r="29977" spans="1:22" x14ac:dyDescent="0.3">
      <c r="A29977" t="s">
        <v>30066</v>
      </c>
      <c r="B29977" s="1">
        <v>45323</v>
      </c>
      <c r="C29977" s="2">
        <v>0.20730324074074075</v>
      </c>
      <c r="D29977" t="s">
        <v>22</v>
      </c>
      <c r="E29977" t="s">
        <v>323</v>
      </c>
      <c r="F29977" t="s">
        <v>18314</v>
      </c>
      <c r="G29977" t="s">
        <v>25</v>
      </c>
      <c r="H29977" t="s">
        <v>2030</v>
      </c>
      <c r="I29977">
        <v>5</v>
      </c>
      <c r="J29977" t="s">
        <v>4872</v>
      </c>
      <c r="K29977" t="s">
        <v>23362</v>
      </c>
      <c r="L29977" s="1">
        <v>45323</v>
      </c>
      <c r="M29977" s="3">
        <v>0.26041666666666669</v>
      </c>
      <c r="N29977" s="3">
        <v>0.27083333333333331</v>
      </c>
      <c r="O29977" s="3"/>
      <c r="P29977" t="s">
        <v>29864</v>
      </c>
      <c r="Q29977" t="s">
        <v>27594</v>
      </c>
      <c r="R29977" t="s">
        <v>27566</v>
      </c>
      <c r="S29977" t="s">
        <v>32</v>
      </c>
      <c r="T29977" t="s">
        <v>39</v>
      </c>
      <c r="U29977">
        <v>6</v>
      </c>
      <c r="V29977" s="2">
        <v>0.27083333333333331</v>
      </c>
    </row>
    <row r="29978" spans="1:22" x14ac:dyDescent="0.3">
      <c r="A29978" t="s">
        <v>30067</v>
      </c>
      <c r="B29978" s="1">
        <v>45323</v>
      </c>
      <c r="C29978" s="2">
        <v>0.38321759259259258</v>
      </c>
      <c r="D29978" t="s">
        <v>22</v>
      </c>
      <c r="E29978" t="s">
        <v>23</v>
      </c>
      <c r="F29978" t="s">
        <v>18317</v>
      </c>
      <c r="G29978" t="s">
        <v>25</v>
      </c>
      <c r="H29978" t="s">
        <v>26</v>
      </c>
      <c r="I29978">
        <v>23</v>
      </c>
      <c r="J29978" t="s">
        <v>4936</v>
      </c>
      <c r="K29978" t="s">
        <v>4870</v>
      </c>
      <c r="L29978" s="1">
        <v>45324</v>
      </c>
      <c r="M29978" s="3">
        <v>0.3125</v>
      </c>
      <c r="N29978" s="3">
        <v>0.3888888888888889</v>
      </c>
      <c r="O29978" s="3"/>
      <c r="P29978" t="s">
        <v>29864</v>
      </c>
      <c r="Q29978" t="s">
        <v>27570</v>
      </c>
      <c r="R29978" t="s">
        <v>31</v>
      </c>
      <c r="S29978" t="s">
        <v>32</v>
      </c>
      <c r="T29978" t="s">
        <v>42</v>
      </c>
      <c r="U29978">
        <v>7</v>
      </c>
      <c r="V29978" s="2">
        <v>0.3888888888888889</v>
      </c>
    </row>
    <row r="29979" spans="1:22" x14ac:dyDescent="0.3">
      <c r="A29979" t="s">
        <v>30068</v>
      </c>
      <c r="B29979" s="1">
        <v>45323</v>
      </c>
      <c r="C29979" s="2">
        <v>0.55710648148148145</v>
      </c>
      <c r="D29979" t="s">
        <v>22</v>
      </c>
      <c r="E29979" t="s">
        <v>23</v>
      </c>
      <c r="F29979" t="s">
        <v>18314</v>
      </c>
      <c r="G29979" t="s">
        <v>25</v>
      </c>
      <c r="H29979" t="s">
        <v>1340</v>
      </c>
      <c r="I29979">
        <v>3</v>
      </c>
      <c r="J29979" t="s">
        <v>4931</v>
      </c>
      <c r="K29979" t="s">
        <v>4882</v>
      </c>
      <c r="L29979" s="1">
        <v>45323</v>
      </c>
      <c r="M29979" s="3">
        <v>0.61458333333333337</v>
      </c>
      <c r="N29979" s="3">
        <v>0.63541666666666663</v>
      </c>
      <c r="O29979" s="3"/>
      <c r="P29979" t="s">
        <v>29864</v>
      </c>
      <c r="Q29979" t="s">
        <v>27563</v>
      </c>
      <c r="R29979" t="s">
        <v>31</v>
      </c>
      <c r="S29979" t="s">
        <v>32</v>
      </c>
      <c r="T29979" t="s">
        <v>39</v>
      </c>
      <c r="U29979">
        <v>14</v>
      </c>
      <c r="V29979" s="2">
        <v>0.63541666666666663</v>
      </c>
    </row>
    <row r="29980" spans="1:22" x14ac:dyDescent="0.3">
      <c r="A29980" t="s">
        <v>30069</v>
      </c>
      <c r="B29980" s="1">
        <v>45323</v>
      </c>
      <c r="C29980" s="2">
        <v>0.55960648148148151</v>
      </c>
      <c r="D29980" t="s">
        <v>22</v>
      </c>
      <c r="E29980" t="s">
        <v>23</v>
      </c>
      <c r="F29980" t="s">
        <v>18314</v>
      </c>
      <c r="G29980" t="s">
        <v>25</v>
      </c>
      <c r="H29980" t="s">
        <v>1340</v>
      </c>
      <c r="I29980">
        <v>3</v>
      </c>
      <c r="J29980" t="s">
        <v>4931</v>
      </c>
      <c r="K29980" t="s">
        <v>4882</v>
      </c>
      <c r="L29980" s="1">
        <v>45323</v>
      </c>
      <c r="M29980" s="3">
        <v>0.61458333333333337</v>
      </c>
      <c r="N29980" s="3">
        <v>0.63541666666666663</v>
      </c>
      <c r="O29980" s="3"/>
      <c r="P29980" t="s">
        <v>29864</v>
      </c>
      <c r="Q29980" t="s">
        <v>27563</v>
      </c>
      <c r="R29980" t="s">
        <v>27566</v>
      </c>
      <c r="S29980" t="s">
        <v>32</v>
      </c>
      <c r="T29980" t="s">
        <v>39</v>
      </c>
      <c r="U29980">
        <v>14</v>
      </c>
      <c r="V29980" s="2">
        <v>0.63541666666666663</v>
      </c>
    </row>
    <row r="29981" spans="1:22" x14ac:dyDescent="0.3">
      <c r="A29981" t="s">
        <v>30070</v>
      </c>
      <c r="B29981" s="1">
        <v>45323</v>
      </c>
      <c r="C29981" s="2">
        <v>0.56239583333333332</v>
      </c>
      <c r="D29981" t="s">
        <v>22</v>
      </c>
      <c r="E29981" t="s">
        <v>23</v>
      </c>
      <c r="F29981" t="s">
        <v>18314</v>
      </c>
      <c r="G29981" t="s">
        <v>25</v>
      </c>
      <c r="H29981" t="s">
        <v>1340</v>
      </c>
      <c r="I29981">
        <v>3</v>
      </c>
      <c r="J29981" t="s">
        <v>4931</v>
      </c>
      <c r="K29981" t="s">
        <v>4882</v>
      </c>
      <c r="L29981" s="1">
        <v>45323</v>
      </c>
      <c r="M29981" s="3">
        <v>0.61458333333333337</v>
      </c>
      <c r="N29981" s="3">
        <v>0.63541666666666663</v>
      </c>
      <c r="O29981" s="3"/>
      <c r="P29981" t="s">
        <v>29864</v>
      </c>
      <c r="Q29981" t="s">
        <v>27563</v>
      </c>
      <c r="R29981" t="s">
        <v>31</v>
      </c>
      <c r="S29981" t="s">
        <v>32</v>
      </c>
      <c r="T29981" t="s">
        <v>39</v>
      </c>
      <c r="U29981">
        <v>14</v>
      </c>
      <c r="V29981" s="2">
        <v>0.63541666666666663</v>
      </c>
    </row>
    <row r="29982" spans="1:22" x14ac:dyDescent="0.3">
      <c r="A29982" t="s">
        <v>30071</v>
      </c>
      <c r="B29982" s="1">
        <v>45324</v>
      </c>
      <c r="C29982" s="2">
        <v>0.3258449074074074</v>
      </c>
      <c r="D29982" t="s">
        <v>22</v>
      </c>
      <c r="E29982" t="s">
        <v>323</v>
      </c>
      <c r="F29982" t="s">
        <v>18314</v>
      </c>
      <c r="G29982" t="s">
        <v>25</v>
      </c>
      <c r="H29982" t="s">
        <v>26</v>
      </c>
      <c r="I29982">
        <v>8</v>
      </c>
      <c r="J29982" t="s">
        <v>5400</v>
      </c>
      <c r="K29982" t="s">
        <v>4872</v>
      </c>
      <c r="L29982" s="1">
        <v>45329</v>
      </c>
      <c r="M29982" s="3">
        <v>0.26041666666666669</v>
      </c>
      <c r="N29982" s="3">
        <v>0.30208333333333331</v>
      </c>
      <c r="O29982" s="3"/>
      <c r="P29982" t="s">
        <v>29864</v>
      </c>
      <c r="Q29982" t="s">
        <v>27568</v>
      </c>
      <c r="R29982" t="s">
        <v>31</v>
      </c>
      <c r="S29982" t="s">
        <v>32</v>
      </c>
      <c r="T29982" t="s">
        <v>35</v>
      </c>
      <c r="U29982">
        <v>6</v>
      </c>
      <c r="V29982" s="2">
        <v>0.30208333333333331</v>
      </c>
    </row>
    <row r="29983" spans="1:22" x14ac:dyDescent="0.3">
      <c r="A29983" t="s">
        <v>30072</v>
      </c>
      <c r="B29983" s="1">
        <v>45324</v>
      </c>
      <c r="C29983" s="2">
        <v>0.3294097222222222</v>
      </c>
      <c r="D29983" t="s">
        <v>22</v>
      </c>
      <c r="E29983" t="s">
        <v>323</v>
      </c>
      <c r="F29983" t="s">
        <v>18314</v>
      </c>
      <c r="G29983" t="s">
        <v>25</v>
      </c>
      <c r="H29983" t="s">
        <v>26</v>
      </c>
      <c r="I29983">
        <v>8</v>
      </c>
      <c r="J29983" t="s">
        <v>5400</v>
      </c>
      <c r="K29983" t="s">
        <v>4872</v>
      </c>
      <c r="L29983" s="1">
        <v>45337</v>
      </c>
      <c r="M29983" s="3">
        <v>0.26041666666666669</v>
      </c>
      <c r="N29983" s="3">
        <v>0.30208333333333331</v>
      </c>
      <c r="O29983" s="3"/>
      <c r="P29983" t="s">
        <v>29864</v>
      </c>
      <c r="Q29983" t="s">
        <v>27588</v>
      </c>
      <c r="R29983" t="s">
        <v>31</v>
      </c>
      <c r="S29983" t="s">
        <v>32</v>
      </c>
      <c r="T29983" t="s">
        <v>39</v>
      </c>
      <c r="U29983">
        <v>6</v>
      </c>
      <c r="V29983" s="2">
        <v>0.30208333333333331</v>
      </c>
    </row>
    <row r="29984" spans="1:22" x14ac:dyDescent="0.3">
      <c r="A29984" t="s">
        <v>30073</v>
      </c>
      <c r="B29984" s="1">
        <v>45324</v>
      </c>
      <c r="C29984" s="2">
        <v>0.5991319444444444</v>
      </c>
      <c r="D29984" t="s">
        <v>22</v>
      </c>
      <c r="E29984" t="s">
        <v>23</v>
      </c>
      <c r="F29984" t="s">
        <v>18317</v>
      </c>
      <c r="G29984" t="s">
        <v>25</v>
      </c>
      <c r="H29984" t="s">
        <v>26</v>
      </c>
      <c r="I29984">
        <v>8</v>
      </c>
      <c r="J29984" t="s">
        <v>5400</v>
      </c>
      <c r="K29984" t="s">
        <v>4872</v>
      </c>
      <c r="L29984" s="1">
        <v>45335</v>
      </c>
      <c r="M29984" s="3">
        <v>0.53125</v>
      </c>
      <c r="N29984" s="3">
        <v>0.57291666666666663</v>
      </c>
      <c r="O29984" s="3"/>
      <c r="P29984" t="s">
        <v>29864</v>
      </c>
      <c r="Q29984" t="s">
        <v>27588</v>
      </c>
      <c r="R29984" t="s">
        <v>31</v>
      </c>
      <c r="S29984" t="s">
        <v>32</v>
      </c>
      <c r="T29984" t="s">
        <v>51</v>
      </c>
      <c r="U29984">
        <v>12</v>
      </c>
      <c r="V29984" s="2">
        <v>0.57291666666666663</v>
      </c>
    </row>
    <row r="29985" spans="1:22" x14ac:dyDescent="0.3">
      <c r="A29985" t="s">
        <v>30074</v>
      </c>
      <c r="B29985" s="1">
        <v>45324</v>
      </c>
      <c r="C29985" s="2">
        <v>0.99153935185185182</v>
      </c>
      <c r="D29985" t="s">
        <v>316</v>
      </c>
      <c r="E29985" t="s">
        <v>23</v>
      </c>
      <c r="F29985" t="s">
        <v>18311</v>
      </c>
      <c r="G29985" t="s">
        <v>2387</v>
      </c>
      <c r="H29985" t="s">
        <v>26</v>
      </c>
      <c r="I29985">
        <v>18</v>
      </c>
      <c r="J29985" t="s">
        <v>5400</v>
      </c>
      <c r="K29985" t="s">
        <v>4872</v>
      </c>
      <c r="L29985" s="1">
        <v>45328</v>
      </c>
      <c r="M29985" s="3">
        <v>0.92708333333333337</v>
      </c>
      <c r="N29985" s="3">
        <v>0.96875</v>
      </c>
      <c r="O29985" s="3"/>
      <c r="P29985" t="s">
        <v>29864</v>
      </c>
      <c r="Q29985" t="s">
        <v>27565</v>
      </c>
      <c r="R29985" t="s">
        <v>31</v>
      </c>
      <c r="S29985" t="s">
        <v>32</v>
      </c>
      <c r="T29985" t="s">
        <v>51</v>
      </c>
      <c r="U29985">
        <v>22</v>
      </c>
      <c r="V29985" s="2">
        <v>0.96875</v>
      </c>
    </row>
    <row r="29986" spans="1:22" x14ac:dyDescent="0.3">
      <c r="A29986" t="s">
        <v>30075</v>
      </c>
      <c r="B29986" s="1">
        <v>45325</v>
      </c>
      <c r="C29986" s="2">
        <v>0.21009259259259258</v>
      </c>
      <c r="D29986" t="s">
        <v>22</v>
      </c>
      <c r="E29986" t="s">
        <v>23</v>
      </c>
      <c r="F29986" t="s">
        <v>18317</v>
      </c>
      <c r="G29986" t="s">
        <v>25</v>
      </c>
      <c r="H29986" t="s">
        <v>1340</v>
      </c>
      <c r="I29986">
        <v>22</v>
      </c>
      <c r="J29986" t="s">
        <v>28</v>
      </c>
      <c r="K29986" t="s">
        <v>27</v>
      </c>
      <c r="L29986" s="1">
        <v>45325</v>
      </c>
      <c r="M29986" s="3">
        <v>0.27083333333333331</v>
      </c>
      <c r="N29986" s="3">
        <v>0.3263888888888889</v>
      </c>
      <c r="O29986" s="3"/>
      <c r="P29986" t="s">
        <v>29864</v>
      </c>
      <c r="Q29986" t="s">
        <v>27594</v>
      </c>
      <c r="R29986" t="s">
        <v>31</v>
      </c>
      <c r="S29986" t="s">
        <v>32</v>
      </c>
      <c r="T29986" t="s">
        <v>33</v>
      </c>
      <c r="U29986">
        <v>6</v>
      </c>
      <c r="V29986" s="2">
        <v>0.3263888888888889</v>
      </c>
    </row>
    <row r="29987" spans="1:22" x14ac:dyDescent="0.3">
      <c r="A29987" t="s">
        <v>30076</v>
      </c>
      <c r="B29987" s="1">
        <v>45325</v>
      </c>
      <c r="C29987" s="2">
        <v>0.2157175925925926</v>
      </c>
      <c r="D29987" t="s">
        <v>22</v>
      </c>
      <c r="E29987" t="s">
        <v>23</v>
      </c>
      <c r="F29987" t="s">
        <v>18317</v>
      </c>
      <c r="G29987" t="s">
        <v>25</v>
      </c>
      <c r="H29987" t="s">
        <v>1340</v>
      </c>
      <c r="I29987">
        <v>22</v>
      </c>
      <c r="J29987" t="s">
        <v>28</v>
      </c>
      <c r="K29987" t="s">
        <v>27</v>
      </c>
      <c r="L29987" s="1">
        <v>45325</v>
      </c>
      <c r="M29987" s="3">
        <v>0.27083333333333331</v>
      </c>
      <c r="N29987" s="3">
        <v>0.3263888888888889</v>
      </c>
      <c r="O29987" s="3"/>
      <c r="P29987" t="s">
        <v>29864</v>
      </c>
      <c r="Q29987" t="s">
        <v>27594</v>
      </c>
      <c r="R29987" t="s">
        <v>27566</v>
      </c>
      <c r="S29987" t="s">
        <v>32</v>
      </c>
      <c r="T29987" t="s">
        <v>33</v>
      </c>
      <c r="U29987">
        <v>6</v>
      </c>
      <c r="V29987" s="2">
        <v>0.3263888888888889</v>
      </c>
    </row>
    <row r="29988" spans="1:22" x14ac:dyDescent="0.3">
      <c r="A29988" t="s">
        <v>30077</v>
      </c>
      <c r="B29988" s="1">
        <v>45325</v>
      </c>
      <c r="C29988" s="2">
        <v>0.21576388888888889</v>
      </c>
      <c r="D29988" t="s">
        <v>22</v>
      </c>
      <c r="E29988" t="s">
        <v>23</v>
      </c>
      <c r="F29988" t="s">
        <v>18317</v>
      </c>
      <c r="G29988" t="s">
        <v>2387</v>
      </c>
      <c r="H29988" t="s">
        <v>1340</v>
      </c>
      <c r="I29988">
        <v>59</v>
      </c>
      <c r="J29988" t="s">
        <v>28</v>
      </c>
      <c r="K29988" t="s">
        <v>27</v>
      </c>
      <c r="L29988" s="1">
        <v>45325</v>
      </c>
      <c r="M29988" s="3">
        <v>0.27083333333333331</v>
      </c>
      <c r="N29988" s="3">
        <v>0.3263888888888889</v>
      </c>
      <c r="O29988" s="3"/>
      <c r="P29988" t="s">
        <v>29864</v>
      </c>
      <c r="Q29988" t="s">
        <v>27594</v>
      </c>
      <c r="R29988" t="s">
        <v>31</v>
      </c>
      <c r="S29988" t="s">
        <v>32</v>
      </c>
      <c r="T29988" t="s">
        <v>33</v>
      </c>
      <c r="U29988">
        <v>6</v>
      </c>
      <c r="V29988" s="2">
        <v>0.3263888888888889</v>
      </c>
    </row>
    <row r="29989" spans="1:22" x14ac:dyDescent="0.3">
      <c r="A29989" t="s">
        <v>30078</v>
      </c>
      <c r="B29989" s="1">
        <v>45325</v>
      </c>
      <c r="C29989" s="2">
        <v>0.21841435185185185</v>
      </c>
      <c r="D29989" t="s">
        <v>22</v>
      </c>
      <c r="E29989" t="s">
        <v>23</v>
      </c>
      <c r="F29989" t="s">
        <v>18317</v>
      </c>
      <c r="G29989" t="s">
        <v>25</v>
      </c>
      <c r="H29989" t="s">
        <v>1340</v>
      </c>
      <c r="I29989">
        <v>22</v>
      </c>
      <c r="J29989" t="s">
        <v>28</v>
      </c>
      <c r="K29989" t="s">
        <v>27</v>
      </c>
      <c r="L29989" s="1">
        <v>45325</v>
      </c>
      <c r="M29989" s="3">
        <v>0.27083333333333331</v>
      </c>
      <c r="N29989" s="3">
        <v>0.3263888888888889</v>
      </c>
      <c r="O29989" s="3"/>
      <c r="P29989" t="s">
        <v>29864</v>
      </c>
      <c r="Q29989" t="s">
        <v>27594</v>
      </c>
      <c r="R29989" t="s">
        <v>31</v>
      </c>
      <c r="S29989" t="s">
        <v>32</v>
      </c>
      <c r="T29989" t="s">
        <v>33</v>
      </c>
      <c r="U29989">
        <v>6</v>
      </c>
      <c r="V29989" s="2">
        <v>0.3263888888888889</v>
      </c>
    </row>
    <row r="29990" spans="1:22" x14ac:dyDescent="0.3">
      <c r="A29990" t="s">
        <v>30079</v>
      </c>
      <c r="B29990" s="1">
        <v>45325</v>
      </c>
      <c r="C29990" s="2">
        <v>0.27105324074074072</v>
      </c>
      <c r="D29990" t="s">
        <v>316</v>
      </c>
      <c r="E29990" t="s">
        <v>23</v>
      </c>
      <c r="F29990" t="s">
        <v>18311</v>
      </c>
      <c r="G29990" t="s">
        <v>25</v>
      </c>
      <c r="H29990" t="s">
        <v>26</v>
      </c>
      <c r="I29990">
        <v>50</v>
      </c>
      <c r="J29990" t="s">
        <v>4882</v>
      </c>
      <c r="K29990" t="s">
        <v>2656</v>
      </c>
      <c r="L29990" s="1">
        <v>45329</v>
      </c>
      <c r="M29990" s="3">
        <v>0.20833333333333334</v>
      </c>
      <c r="N29990" s="3">
        <v>0.30208333333333331</v>
      </c>
      <c r="O29990" s="3"/>
      <c r="P29990" t="s">
        <v>29864</v>
      </c>
      <c r="Q29990" t="s">
        <v>27568</v>
      </c>
      <c r="R29990" t="s">
        <v>27566</v>
      </c>
      <c r="S29990" t="s">
        <v>32</v>
      </c>
      <c r="T29990" t="s">
        <v>35</v>
      </c>
      <c r="U29990">
        <v>5</v>
      </c>
      <c r="V29990" s="2">
        <v>0.30208333333333331</v>
      </c>
    </row>
    <row r="29991" spans="1:22" x14ac:dyDescent="0.3">
      <c r="A29991" t="s">
        <v>30080</v>
      </c>
      <c r="B29991" s="1">
        <v>45325</v>
      </c>
      <c r="C29991" s="2">
        <v>0.74365740740740738</v>
      </c>
      <c r="D29991" t="s">
        <v>22</v>
      </c>
      <c r="E29991" t="s">
        <v>317</v>
      </c>
      <c r="F29991" t="s">
        <v>18311</v>
      </c>
      <c r="G29991" t="s">
        <v>25</v>
      </c>
      <c r="H29991" t="s">
        <v>26</v>
      </c>
      <c r="I29991">
        <v>7</v>
      </c>
      <c r="J29991" t="s">
        <v>28</v>
      </c>
      <c r="K29991" t="s">
        <v>4931</v>
      </c>
      <c r="L29991" s="1">
        <v>45326</v>
      </c>
      <c r="M29991" s="3">
        <v>0.67708333333333337</v>
      </c>
      <c r="N29991" s="3">
        <v>0.73263888888888884</v>
      </c>
      <c r="O29991" s="3"/>
      <c r="P29991" t="s">
        <v>29864</v>
      </c>
      <c r="Q29991" t="s">
        <v>27588</v>
      </c>
      <c r="R29991" t="s">
        <v>31</v>
      </c>
      <c r="S29991" t="s">
        <v>32</v>
      </c>
      <c r="T29991" t="s">
        <v>48</v>
      </c>
      <c r="U29991">
        <v>16</v>
      </c>
      <c r="V29991" s="2">
        <v>0.73263888888888884</v>
      </c>
    </row>
    <row r="29992" spans="1:22" x14ac:dyDescent="0.3">
      <c r="A29992" t="s">
        <v>30081</v>
      </c>
      <c r="B29992" s="1">
        <v>45325</v>
      </c>
      <c r="C29992" s="2">
        <v>0.7485532407407407</v>
      </c>
      <c r="D29992" t="s">
        <v>22</v>
      </c>
      <c r="E29992" t="s">
        <v>317</v>
      </c>
      <c r="F29992" t="s">
        <v>18311</v>
      </c>
      <c r="G29992" t="s">
        <v>25</v>
      </c>
      <c r="H29992" t="s">
        <v>26</v>
      </c>
      <c r="I29992">
        <v>7</v>
      </c>
      <c r="J29992" t="s">
        <v>28</v>
      </c>
      <c r="K29992" t="s">
        <v>4931</v>
      </c>
      <c r="L29992" s="1">
        <v>45326</v>
      </c>
      <c r="M29992" s="3">
        <v>0.67708333333333337</v>
      </c>
      <c r="N29992" s="3">
        <v>0.73263888888888884</v>
      </c>
      <c r="O29992" s="3"/>
      <c r="P29992" t="s">
        <v>29864</v>
      </c>
      <c r="Q29992" t="s">
        <v>27588</v>
      </c>
      <c r="R29992" t="s">
        <v>31</v>
      </c>
      <c r="S29992" t="s">
        <v>32</v>
      </c>
      <c r="T29992" t="s">
        <v>48</v>
      </c>
      <c r="U29992">
        <v>16</v>
      </c>
      <c r="V29992" s="2">
        <v>0.73263888888888884</v>
      </c>
    </row>
    <row r="29993" spans="1:22" x14ac:dyDescent="0.3">
      <c r="A29993" t="s">
        <v>30082</v>
      </c>
      <c r="B29993" s="1">
        <v>45325</v>
      </c>
      <c r="C29993" s="2">
        <v>0.77218750000000003</v>
      </c>
      <c r="D29993" t="s">
        <v>316</v>
      </c>
      <c r="E29993" t="s">
        <v>317</v>
      </c>
      <c r="F29993" t="s">
        <v>18314</v>
      </c>
      <c r="G29993" t="s">
        <v>25</v>
      </c>
      <c r="H29993" t="s">
        <v>1340</v>
      </c>
      <c r="I29993">
        <v>21</v>
      </c>
      <c r="J29993" t="s">
        <v>28</v>
      </c>
      <c r="K29993" t="s">
        <v>2656</v>
      </c>
      <c r="L29993" s="1">
        <v>45325</v>
      </c>
      <c r="M29993" s="3">
        <v>0.83333333333333337</v>
      </c>
      <c r="N29993" s="3">
        <v>0.88888888888888884</v>
      </c>
      <c r="O29993" s="3"/>
      <c r="P29993" t="s">
        <v>29864</v>
      </c>
      <c r="Q29993" t="s">
        <v>27594</v>
      </c>
      <c r="R29993" t="s">
        <v>27566</v>
      </c>
      <c r="S29993" t="s">
        <v>32</v>
      </c>
      <c r="T29993" t="s">
        <v>33</v>
      </c>
      <c r="U29993">
        <v>20</v>
      </c>
      <c r="V29993" s="2">
        <v>0.88888888888888884</v>
      </c>
    </row>
    <row r="29994" spans="1:22" x14ac:dyDescent="0.3">
      <c r="A29994" t="s">
        <v>30083</v>
      </c>
      <c r="B29994" s="1">
        <v>45326</v>
      </c>
      <c r="C29994" s="2">
        <v>0.40452546296296299</v>
      </c>
      <c r="D29994" t="s">
        <v>22</v>
      </c>
      <c r="E29994" t="s">
        <v>23</v>
      </c>
      <c r="F29994" t="s">
        <v>18317</v>
      </c>
      <c r="G29994" t="s">
        <v>2387</v>
      </c>
      <c r="H29994" t="s">
        <v>26</v>
      </c>
      <c r="I29994">
        <v>72</v>
      </c>
      <c r="J29994" t="s">
        <v>2656</v>
      </c>
      <c r="K29994" t="s">
        <v>4931</v>
      </c>
      <c r="L29994" s="1">
        <v>45340</v>
      </c>
      <c r="M29994" s="3">
        <v>0.33333333333333331</v>
      </c>
      <c r="N29994" s="3">
        <v>0.40972222222222221</v>
      </c>
      <c r="O29994" s="3"/>
      <c r="P29994" t="s">
        <v>29864</v>
      </c>
      <c r="Q29994" t="s">
        <v>27576</v>
      </c>
      <c r="R29994" t="s">
        <v>31</v>
      </c>
      <c r="S29994" t="s">
        <v>32</v>
      </c>
      <c r="T29994" t="s">
        <v>48</v>
      </c>
      <c r="U29994">
        <v>8</v>
      </c>
      <c r="V29994" s="2">
        <v>0.40972222222222221</v>
      </c>
    </row>
    <row r="29995" spans="1:22" x14ac:dyDescent="0.3">
      <c r="A29995" t="s">
        <v>30084</v>
      </c>
      <c r="B29995" s="1">
        <v>45326</v>
      </c>
      <c r="C29995" s="2">
        <v>0.61785879629629625</v>
      </c>
      <c r="D29995" t="s">
        <v>22</v>
      </c>
      <c r="E29995" t="s">
        <v>317</v>
      </c>
      <c r="F29995" t="s">
        <v>18311</v>
      </c>
      <c r="G29995" t="s">
        <v>25</v>
      </c>
      <c r="H29995" t="s">
        <v>1340</v>
      </c>
      <c r="I29995">
        <v>11</v>
      </c>
      <c r="J29995" t="s">
        <v>28</v>
      </c>
      <c r="K29995" t="s">
        <v>4931</v>
      </c>
      <c r="L29995" s="1">
        <v>45326</v>
      </c>
      <c r="M29995" s="3">
        <v>0.67708333333333337</v>
      </c>
      <c r="N29995" s="3">
        <v>0.73263888888888884</v>
      </c>
      <c r="O29995" s="3"/>
      <c r="P29995" t="s">
        <v>29864</v>
      </c>
      <c r="Q29995" t="s">
        <v>27588</v>
      </c>
      <c r="R29995" t="s">
        <v>31</v>
      </c>
      <c r="S29995" t="s">
        <v>32</v>
      </c>
      <c r="T29995" t="s">
        <v>48</v>
      </c>
      <c r="U29995">
        <v>16</v>
      </c>
      <c r="V29995" s="2">
        <v>0.73263888888888884</v>
      </c>
    </row>
    <row r="29996" spans="1:22" x14ac:dyDescent="0.3">
      <c r="A29996" t="s">
        <v>30085</v>
      </c>
      <c r="B29996" s="1">
        <v>45326</v>
      </c>
      <c r="C29996" s="2">
        <v>0.61883101851851852</v>
      </c>
      <c r="D29996" t="s">
        <v>22</v>
      </c>
      <c r="E29996" t="s">
        <v>317</v>
      </c>
      <c r="F29996" t="s">
        <v>18311</v>
      </c>
      <c r="G29996" t="s">
        <v>25</v>
      </c>
      <c r="H29996" t="s">
        <v>1340</v>
      </c>
      <c r="I29996">
        <v>11</v>
      </c>
      <c r="J29996" t="s">
        <v>28</v>
      </c>
      <c r="K29996" t="s">
        <v>4931</v>
      </c>
      <c r="L29996" s="1">
        <v>45326</v>
      </c>
      <c r="M29996" s="3">
        <v>0.67708333333333337</v>
      </c>
      <c r="N29996" s="3">
        <v>0.73263888888888884</v>
      </c>
      <c r="O29996" s="3"/>
      <c r="P29996" t="s">
        <v>29864</v>
      </c>
      <c r="Q29996" t="s">
        <v>27588</v>
      </c>
      <c r="R29996" t="s">
        <v>31</v>
      </c>
      <c r="S29996" t="s">
        <v>32</v>
      </c>
      <c r="T29996" t="s">
        <v>48</v>
      </c>
      <c r="U29996">
        <v>16</v>
      </c>
      <c r="V29996" s="2">
        <v>0.73263888888888884</v>
      </c>
    </row>
    <row r="29997" spans="1:22" x14ac:dyDescent="0.3">
      <c r="A29997" t="s">
        <v>30086</v>
      </c>
      <c r="B29997" s="1">
        <v>45326</v>
      </c>
      <c r="C29997" s="2">
        <v>0.62221064814814819</v>
      </c>
      <c r="D29997" t="s">
        <v>22</v>
      </c>
      <c r="E29997" t="s">
        <v>317</v>
      </c>
      <c r="F29997" t="s">
        <v>18311</v>
      </c>
      <c r="G29997" t="s">
        <v>25</v>
      </c>
      <c r="H29997" t="s">
        <v>1340</v>
      </c>
      <c r="I29997">
        <v>11</v>
      </c>
      <c r="J29997" t="s">
        <v>28</v>
      </c>
      <c r="K29997" t="s">
        <v>4931</v>
      </c>
      <c r="L29997" s="1">
        <v>45326</v>
      </c>
      <c r="M29997" s="3">
        <v>0.67708333333333337</v>
      </c>
      <c r="N29997" s="3">
        <v>0.73263888888888884</v>
      </c>
      <c r="O29997" s="3"/>
      <c r="P29997" t="s">
        <v>29864</v>
      </c>
      <c r="Q29997" t="s">
        <v>27588</v>
      </c>
      <c r="R29997" t="s">
        <v>31</v>
      </c>
      <c r="S29997" t="s">
        <v>32</v>
      </c>
      <c r="T29997" t="s">
        <v>48</v>
      </c>
      <c r="U29997">
        <v>16</v>
      </c>
      <c r="V29997" s="2">
        <v>0.73263888888888884</v>
      </c>
    </row>
    <row r="29998" spans="1:22" x14ac:dyDescent="0.3">
      <c r="A29998" t="s">
        <v>30087</v>
      </c>
      <c r="B29998" s="1">
        <v>45327</v>
      </c>
      <c r="C29998" s="2">
        <v>0.32328703703703704</v>
      </c>
      <c r="D29998" t="s">
        <v>22</v>
      </c>
      <c r="E29998" t="s">
        <v>323</v>
      </c>
      <c r="F29998" t="s">
        <v>18314</v>
      </c>
      <c r="G29998" t="s">
        <v>25</v>
      </c>
      <c r="H29998" t="s">
        <v>1340</v>
      </c>
      <c r="I29998">
        <v>3</v>
      </c>
      <c r="J29998" t="s">
        <v>4931</v>
      </c>
      <c r="K29998" t="s">
        <v>4882</v>
      </c>
      <c r="L29998" s="1">
        <v>45327</v>
      </c>
      <c r="M29998" s="3">
        <v>0.38541666666666669</v>
      </c>
      <c r="N29998" s="3">
        <v>0.40625</v>
      </c>
      <c r="O29998" s="3"/>
      <c r="P29998" t="s">
        <v>29864</v>
      </c>
      <c r="Q29998" t="s">
        <v>27588</v>
      </c>
      <c r="R29998" t="s">
        <v>31</v>
      </c>
      <c r="S29998" t="s">
        <v>32</v>
      </c>
      <c r="T29998" t="s">
        <v>37</v>
      </c>
      <c r="U29998">
        <v>9</v>
      </c>
      <c r="V29998" s="2">
        <v>0.40625</v>
      </c>
    </row>
    <row r="29999" spans="1:22" x14ac:dyDescent="0.3">
      <c r="A29999" t="s">
        <v>30088</v>
      </c>
      <c r="B29999" s="1">
        <v>45327</v>
      </c>
      <c r="C29999" s="2">
        <v>0.3273726851851852</v>
      </c>
      <c r="D29999" t="s">
        <v>22</v>
      </c>
      <c r="E29999" t="s">
        <v>317</v>
      </c>
      <c r="F29999" t="s">
        <v>18314</v>
      </c>
      <c r="G29999" t="s">
        <v>2387</v>
      </c>
      <c r="H29999" t="s">
        <v>1340</v>
      </c>
      <c r="I29999">
        <v>10</v>
      </c>
      <c r="J29999" t="s">
        <v>4931</v>
      </c>
      <c r="K29999" t="s">
        <v>4882</v>
      </c>
      <c r="L29999" s="1">
        <v>45327</v>
      </c>
      <c r="M29999" s="3">
        <v>0.38541666666666669</v>
      </c>
      <c r="N29999" s="3">
        <v>0.40625</v>
      </c>
      <c r="O29999" s="3"/>
      <c r="P29999" t="s">
        <v>29864</v>
      </c>
      <c r="Q29999" t="s">
        <v>27588</v>
      </c>
      <c r="R29999" t="s">
        <v>27566</v>
      </c>
      <c r="S29999" t="s">
        <v>32</v>
      </c>
      <c r="T29999" t="s">
        <v>37</v>
      </c>
      <c r="U29999">
        <v>9</v>
      </c>
      <c r="V29999" s="2">
        <v>0.40625</v>
      </c>
    </row>
    <row r="30000" spans="1:22" x14ac:dyDescent="0.3">
      <c r="A30000" t="s">
        <v>30089</v>
      </c>
      <c r="B30000" s="1">
        <v>45327</v>
      </c>
      <c r="C30000" s="2">
        <v>0.83997685185185189</v>
      </c>
      <c r="D30000" t="s">
        <v>22</v>
      </c>
      <c r="E30000" t="s">
        <v>23</v>
      </c>
      <c r="F30000" t="s">
        <v>18311</v>
      </c>
      <c r="G30000" t="s">
        <v>2387</v>
      </c>
      <c r="H30000" t="s">
        <v>26</v>
      </c>
      <c r="I30000">
        <v>7</v>
      </c>
      <c r="J30000" t="s">
        <v>4882</v>
      </c>
      <c r="K30000" t="s">
        <v>4931</v>
      </c>
      <c r="L30000" s="1">
        <v>45346</v>
      </c>
      <c r="M30000" s="3">
        <v>0.77083333333333337</v>
      </c>
      <c r="N30000" s="3">
        <v>0.79166666666666663</v>
      </c>
      <c r="O30000" s="3"/>
      <c r="P30000" t="s">
        <v>29864</v>
      </c>
      <c r="Q30000" t="s">
        <v>27568</v>
      </c>
      <c r="R30000" t="s">
        <v>31</v>
      </c>
      <c r="S30000" t="s">
        <v>32</v>
      </c>
      <c r="T30000" t="s">
        <v>33</v>
      </c>
      <c r="U30000">
        <v>18</v>
      </c>
      <c r="V30000" s="2">
        <v>0.79166666666666663</v>
      </c>
    </row>
    <row r="30001" spans="1:22" x14ac:dyDescent="0.3">
      <c r="A30001" t="s">
        <v>30090</v>
      </c>
      <c r="B30001" s="1">
        <v>45328</v>
      </c>
      <c r="C30001" s="2">
        <v>0.33685185185185185</v>
      </c>
      <c r="D30001" t="s">
        <v>22</v>
      </c>
      <c r="E30001" t="s">
        <v>23</v>
      </c>
      <c r="F30001" t="s">
        <v>18317</v>
      </c>
      <c r="G30001" t="s">
        <v>2387</v>
      </c>
      <c r="H30001" t="s">
        <v>26</v>
      </c>
      <c r="I30001">
        <v>36</v>
      </c>
      <c r="J30001" t="s">
        <v>27</v>
      </c>
      <c r="K30001" t="s">
        <v>12720</v>
      </c>
      <c r="L30001" s="1">
        <v>45329</v>
      </c>
      <c r="M30001" s="3">
        <v>0.27083333333333331</v>
      </c>
      <c r="N30001" s="3">
        <v>0.33333333333333331</v>
      </c>
      <c r="O30001" s="3"/>
      <c r="P30001" t="s">
        <v>29864</v>
      </c>
      <c r="Q30001" t="s">
        <v>27594</v>
      </c>
      <c r="R30001" t="s">
        <v>27566</v>
      </c>
      <c r="S30001" t="s">
        <v>32</v>
      </c>
      <c r="T30001" t="s">
        <v>35</v>
      </c>
      <c r="U30001">
        <v>6</v>
      </c>
      <c r="V30001" s="2">
        <v>0.33333333333333331</v>
      </c>
    </row>
    <row r="30002" spans="1:22" x14ac:dyDescent="0.3">
      <c r="A30002" t="s">
        <v>30091</v>
      </c>
      <c r="B30002" s="1">
        <v>45328</v>
      </c>
      <c r="C30002" s="2">
        <v>0.59956018518518517</v>
      </c>
      <c r="D30002" t="s">
        <v>22</v>
      </c>
      <c r="E30002" t="s">
        <v>23</v>
      </c>
      <c r="F30002" t="s">
        <v>18317</v>
      </c>
      <c r="G30002" t="s">
        <v>25</v>
      </c>
      <c r="H30002" t="s">
        <v>26</v>
      </c>
      <c r="I30002">
        <v>8</v>
      </c>
      <c r="J30002" t="s">
        <v>5400</v>
      </c>
      <c r="K30002" t="s">
        <v>4872</v>
      </c>
      <c r="L30002" s="1">
        <v>45329</v>
      </c>
      <c r="M30002" s="3">
        <v>0.53125</v>
      </c>
      <c r="N30002" s="3">
        <v>0.57291666666666663</v>
      </c>
      <c r="O30002" s="3"/>
      <c r="P30002" t="s">
        <v>29864</v>
      </c>
      <c r="Q30002" t="s">
        <v>27594</v>
      </c>
      <c r="R30002" t="s">
        <v>31</v>
      </c>
      <c r="S30002" t="s">
        <v>32</v>
      </c>
      <c r="T30002" t="s">
        <v>35</v>
      </c>
      <c r="U30002">
        <v>12</v>
      </c>
      <c r="V30002" s="2">
        <v>0.57291666666666663</v>
      </c>
    </row>
    <row r="30003" spans="1:22" x14ac:dyDescent="0.3">
      <c r="A30003" t="s">
        <v>30092</v>
      </c>
      <c r="B30003" s="1">
        <v>45329</v>
      </c>
      <c r="C30003" s="2">
        <v>0.20619212962962963</v>
      </c>
      <c r="D30003" t="s">
        <v>22</v>
      </c>
      <c r="E30003" t="s">
        <v>323</v>
      </c>
      <c r="F30003" t="s">
        <v>18314</v>
      </c>
      <c r="G30003" t="s">
        <v>25</v>
      </c>
      <c r="H30003" t="s">
        <v>2030</v>
      </c>
      <c r="I30003">
        <v>17</v>
      </c>
      <c r="J30003" t="s">
        <v>5400</v>
      </c>
      <c r="K30003" t="s">
        <v>4872</v>
      </c>
      <c r="L30003" s="1">
        <v>45329</v>
      </c>
      <c r="M30003" s="3">
        <v>0.26041666666666669</v>
      </c>
      <c r="N30003" s="3">
        <v>0.30208333333333331</v>
      </c>
      <c r="O30003" s="3"/>
      <c r="P30003" t="s">
        <v>29864</v>
      </c>
      <c r="Q30003" t="s">
        <v>27568</v>
      </c>
      <c r="R30003" t="s">
        <v>31</v>
      </c>
      <c r="S30003" t="s">
        <v>32</v>
      </c>
      <c r="T30003" t="s">
        <v>35</v>
      </c>
      <c r="U30003">
        <v>6</v>
      </c>
      <c r="V30003" s="2">
        <v>0.30208333333333331</v>
      </c>
    </row>
    <row r="30004" spans="1:22" x14ac:dyDescent="0.3">
      <c r="A30004" t="s">
        <v>30093</v>
      </c>
      <c r="B30004" s="1">
        <v>45329</v>
      </c>
      <c r="C30004" s="2">
        <v>0.33969907407407407</v>
      </c>
      <c r="D30004" t="s">
        <v>22</v>
      </c>
      <c r="E30004" t="s">
        <v>23</v>
      </c>
      <c r="F30004" t="s">
        <v>18317</v>
      </c>
      <c r="G30004" t="s">
        <v>25</v>
      </c>
      <c r="H30004" t="s">
        <v>26</v>
      </c>
      <c r="I30004">
        <v>15</v>
      </c>
      <c r="J30004" t="s">
        <v>28</v>
      </c>
      <c r="K30004" t="s">
        <v>27</v>
      </c>
      <c r="L30004" s="1">
        <v>45350</v>
      </c>
      <c r="M30004" s="3">
        <v>0.27083333333333331</v>
      </c>
      <c r="N30004" s="3">
        <v>0.3263888888888889</v>
      </c>
      <c r="O30004" s="3"/>
      <c r="P30004" t="s">
        <v>29864</v>
      </c>
      <c r="Q30004" t="s">
        <v>27570</v>
      </c>
      <c r="R30004" t="s">
        <v>31</v>
      </c>
      <c r="S30004" t="s">
        <v>32</v>
      </c>
      <c r="T30004" t="s">
        <v>35</v>
      </c>
      <c r="U30004">
        <v>6</v>
      </c>
      <c r="V30004" s="2">
        <v>0.3263888888888889</v>
      </c>
    </row>
    <row r="30005" spans="1:22" x14ac:dyDescent="0.3">
      <c r="A30005" t="s">
        <v>30094</v>
      </c>
      <c r="B30005" s="1">
        <v>45329</v>
      </c>
      <c r="C30005" s="2">
        <v>0.85638888888888887</v>
      </c>
      <c r="D30005" t="s">
        <v>316</v>
      </c>
      <c r="E30005" t="s">
        <v>23</v>
      </c>
      <c r="F30005" t="s">
        <v>18311</v>
      </c>
      <c r="G30005" t="s">
        <v>25</v>
      </c>
      <c r="H30005" t="s">
        <v>26</v>
      </c>
      <c r="I30005">
        <v>48</v>
      </c>
      <c r="J30005" t="s">
        <v>2656</v>
      </c>
      <c r="K30005" t="s">
        <v>4931</v>
      </c>
      <c r="L30005" s="1">
        <v>45351</v>
      </c>
      <c r="M30005" s="3">
        <v>0.78125</v>
      </c>
      <c r="N30005" s="3">
        <v>0.85763888888888884</v>
      </c>
      <c r="O30005" s="3"/>
      <c r="P30005" t="s">
        <v>29864</v>
      </c>
      <c r="Q30005" t="s">
        <v>27568</v>
      </c>
      <c r="R30005" t="s">
        <v>31</v>
      </c>
      <c r="S30005" t="s">
        <v>32</v>
      </c>
      <c r="T30005" t="s">
        <v>39</v>
      </c>
      <c r="U30005">
        <v>18</v>
      </c>
      <c r="V30005" s="2">
        <v>0.85763888888888884</v>
      </c>
    </row>
    <row r="30006" spans="1:22" x14ac:dyDescent="0.3">
      <c r="A30006" t="s">
        <v>30095</v>
      </c>
      <c r="B30006" s="1">
        <v>45330</v>
      </c>
      <c r="C30006" s="2">
        <v>0.3359375</v>
      </c>
      <c r="D30006" t="s">
        <v>22</v>
      </c>
      <c r="E30006" t="s">
        <v>317</v>
      </c>
      <c r="F30006" t="s">
        <v>18314</v>
      </c>
      <c r="G30006" t="s">
        <v>25</v>
      </c>
      <c r="H30006" t="s">
        <v>26</v>
      </c>
      <c r="I30006">
        <v>15</v>
      </c>
      <c r="J30006" t="s">
        <v>28</v>
      </c>
      <c r="K30006" t="s">
        <v>27</v>
      </c>
      <c r="L30006" s="1">
        <v>45350</v>
      </c>
      <c r="M30006" s="3">
        <v>0.27083333333333331</v>
      </c>
      <c r="N30006" s="3">
        <v>0.3263888888888889</v>
      </c>
      <c r="O30006" s="3"/>
      <c r="P30006" t="s">
        <v>29864</v>
      </c>
      <c r="Q30006" t="s">
        <v>27570</v>
      </c>
      <c r="R30006" t="s">
        <v>31</v>
      </c>
      <c r="S30006" t="s">
        <v>32</v>
      </c>
      <c r="T30006" t="s">
        <v>35</v>
      </c>
      <c r="U30006">
        <v>6</v>
      </c>
      <c r="V30006" s="2">
        <v>0.3263888888888889</v>
      </c>
    </row>
    <row r="30007" spans="1:22" x14ac:dyDescent="0.3">
      <c r="A30007" t="s">
        <v>30096</v>
      </c>
      <c r="B30007" s="1">
        <v>45330</v>
      </c>
      <c r="C30007" s="2">
        <v>0.34315972222222224</v>
      </c>
      <c r="D30007" t="s">
        <v>22</v>
      </c>
      <c r="E30007" t="s">
        <v>23</v>
      </c>
      <c r="F30007" t="s">
        <v>18317</v>
      </c>
      <c r="G30007" t="s">
        <v>25</v>
      </c>
      <c r="H30007" t="s">
        <v>26</v>
      </c>
      <c r="I30007">
        <v>4</v>
      </c>
      <c r="J30007" t="s">
        <v>4870</v>
      </c>
      <c r="K30007" t="s">
        <v>12662</v>
      </c>
      <c r="L30007" s="1">
        <v>45339</v>
      </c>
      <c r="M30007" s="3">
        <v>0.27083333333333331</v>
      </c>
      <c r="N30007" s="3">
        <v>0.29166666666666669</v>
      </c>
      <c r="O30007" s="3"/>
      <c r="P30007" t="s">
        <v>29864</v>
      </c>
      <c r="Q30007" t="s">
        <v>27594</v>
      </c>
      <c r="R30007" t="s">
        <v>31</v>
      </c>
      <c r="S30007" t="s">
        <v>32</v>
      </c>
      <c r="T30007" t="s">
        <v>33</v>
      </c>
      <c r="U30007">
        <v>6</v>
      </c>
      <c r="V30007" s="2">
        <v>0.29166666666666669</v>
      </c>
    </row>
    <row r="30008" spans="1:22" x14ac:dyDescent="0.3">
      <c r="A30008" t="s">
        <v>30097</v>
      </c>
      <c r="B30008" s="1">
        <v>45330</v>
      </c>
      <c r="C30008" s="2">
        <v>0.39665509259259257</v>
      </c>
      <c r="D30008" t="s">
        <v>22</v>
      </c>
      <c r="E30008" t="s">
        <v>23</v>
      </c>
      <c r="F30008" t="s">
        <v>18317</v>
      </c>
      <c r="G30008" t="s">
        <v>25</v>
      </c>
      <c r="H30008" t="s">
        <v>26</v>
      </c>
      <c r="I30008">
        <v>48</v>
      </c>
      <c r="J30008" t="s">
        <v>2656</v>
      </c>
      <c r="K30008" t="s">
        <v>4931</v>
      </c>
      <c r="L30008" s="1">
        <v>45331</v>
      </c>
      <c r="M30008" s="3">
        <v>0.33333333333333331</v>
      </c>
      <c r="N30008" s="3">
        <v>0.40972222222222221</v>
      </c>
      <c r="O30008" s="3"/>
      <c r="P30008" t="s">
        <v>29864</v>
      </c>
      <c r="Q30008" t="s">
        <v>27588</v>
      </c>
      <c r="R30008" t="s">
        <v>31</v>
      </c>
      <c r="S30008" t="s">
        <v>32</v>
      </c>
      <c r="T30008" t="s">
        <v>42</v>
      </c>
      <c r="U30008">
        <v>8</v>
      </c>
      <c r="V30008" s="2">
        <v>0.40972222222222221</v>
      </c>
    </row>
    <row r="30009" spans="1:22" x14ac:dyDescent="0.3">
      <c r="A30009" t="s">
        <v>30098</v>
      </c>
      <c r="B30009" s="1">
        <v>45330</v>
      </c>
      <c r="C30009" s="2">
        <v>0.39863425925925927</v>
      </c>
      <c r="D30009" t="s">
        <v>22</v>
      </c>
      <c r="E30009" t="s">
        <v>23</v>
      </c>
      <c r="F30009" t="s">
        <v>18317</v>
      </c>
      <c r="G30009" t="s">
        <v>25</v>
      </c>
      <c r="H30009" t="s">
        <v>26</v>
      </c>
      <c r="I30009">
        <v>48</v>
      </c>
      <c r="J30009" t="s">
        <v>2656</v>
      </c>
      <c r="K30009" t="s">
        <v>4931</v>
      </c>
      <c r="L30009" s="1">
        <v>45331</v>
      </c>
      <c r="M30009" s="3">
        <v>0.33333333333333331</v>
      </c>
      <c r="N30009" s="3">
        <v>0.40972222222222221</v>
      </c>
      <c r="O30009" s="3"/>
      <c r="P30009" t="s">
        <v>29864</v>
      </c>
      <c r="Q30009" t="s">
        <v>27588</v>
      </c>
      <c r="R30009" t="s">
        <v>31</v>
      </c>
      <c r="S30009" t="s">
        <v>32</v>
      </c>
      <c r="T30009" t="s">
        <v>42</v>
      </c>
      <c r="U30009">
        <v>8</v>
      </c>
      <c r="V30009" s="2">
        <v>0.40972222222222221</v>
      </c>
    </row>
    <row r="30010" spans="1:22" x14ac:dyDescent="0.3">
      <c r="A30010" t="s">
        <v>30099</v>
      </c>
      <c r="B30010" s="1">
        <v>45330</v>
      </c>
      <c r="C30010" s="2">
        <v>0.61776620370370372</v>
      </c>
      <c r="D30010" t="s">
        <v>22</v>
      </c>
      <c r="E30010" t="s">
        <v>317</v>
      </c>
      <c r="F30010" t="s">
        <v>18311</v>
      </c>
      <c r="G30010" t="s">
        <v>25</v>
      </c>
      <c r="H30010" t="s">
        <v>2030</v>
      </c>
      <c r="I30010">
        <v>31</v>
      </c>
      <c r="J30010" t="s">
        <v>27</v>
      </c>
      <c r="K30010" t="s">
        <v>20718</v>
      </c>
      <c r="L30010" s="1">
        <v>45330</v>
      </c>
      <c r="M30010" s="3">
        <v>0.67708333333333337</v>
      </c>
      <c r="N30010" s="3">
        <v>0.71875</v>
      </c>
      <c r="O30010" s="3"/>
      <c r="P30010" t="s">
        <v>29864</v>
      </c>
      <c r="Q30010" t="s">
        <v>27576</v>
      </c>
      <c r="R30010" t="s">
        <v>31</v>
      </c>
      <c r="S30010" t="s">
        <v>32</v>
      </c>
      <c r="T30010" t="s">
        <v>39</v>
      </c>
      <c r="U30010">
        <v>16</v>
      </c>
      <c r="V30010" s="2">
        <v>0.71875</v>
      </c>
    </row>
    <row r="30011" spans="1:22" x14ac:dyDescent="0.3">
      <c r="A30011" t="s">
        <v>30100</v>
      </c>
      <c r="B30011" s="1">
        <v>45330</v>
      </c>
      <c r="C30011" s="2">
        <v>0.61966435185185187</v>
      </c>
      <c r="D30011" t="s">
        <v>22</v>
      </c>
      <c r="E30011" t="s">
        <v>317</v>
      </c>
      <c r="F30011" t="s">
        <v>18311</v>
      </c>
      <c r="G30011" t="s">
        <v>2387</v>
      </c>
      <c r="H30011" t="s">
        <v>2030</v>
      </c>
      <c r="I30011">
        <v>39</v>
      </c>
      <c r="J30011" t="s">
        <v>27</v>
      </c>
      <c r="K30011" t="s">
        <v>20718</v>
      </c>
      <c r="L30011" s="1">
        <v>45330</v>
      </c>
      <c r="M30011" s="3">
        <v>0.67708333333333337</v>
      </c>
      <c r="N30011" s="3">
        <v>0.71875</v>
      </c>
      <c r="O30011" s="3"/>
      <c r="P30011" t="s">
        <v>29864</v>
      </c>
      <c r="Q30011" t="s">
        <v>27576</v>
      </c>
      <c r="R30011" t="s">
        <v>27566</v>
      </c>
      <c r="S30011" t="s">
        <v>32</v>
      </c>
      <c r="T30011" t="s">
        <v>39</v>
      </c>
      <c r="U30011">
        <v>16</v>
      </c>
      <c r="V30011" s="2">
        <v>0.71875</v>
      </c>
    </row>
    <row r="30012" spans="1:22" x14ac:dyDescent="0.3">
      <c r="A30012" t="s">
        <v>30101</v>
      </c>
      <c r="B30012" s="1">
        <v>45330</v>
      </c>
      <c r="C30012" s="2">
        <v>0.80774305555555559</v>
      </c>
      <c r="D30012" t="s">
        <v>22</v>
      </c>
      <c r="E30012" t="s">
        <v>23</v>
      </c>
      <c r="F30012" t="s">
        <v>18314</v>
      </c>
      <c r="G30012" t="s">
        <v>25</v>
      </c>
      <c r="H30012" t="s">
        <v>26</v>
      </c>
      <c r="I30012">
        <v>16</v>
      </c>
      <c r="J30012" t="s">
        <v>27</v>
      </c>
      <c r="K30012" t="s">
        <v>20718</v>
      </c>
      <c r="L30012" s="1">
        <v>45332</v>
      </c>
      <c r="M30012" s="3">
        <v>0.78125</v>
      </c>
      <c r="N30012" s="3">
        <v>0.82291666666666663</v>
      </c>
      <c r="O30012" s="3"/>
      <c r="P30012" t="s">
        <v>29864</v>
      </c>
      <c r="Q30012" t="s">
        <v>27563</v>
      </c>
      <c r="R30012" t="s">
        <v>27566</v>
      </c>
      <c r="S30012" t="s">
        <v>32</v>
      </c>
      <c r="T30012" t="s">
        <v>33</v>
      </c>
      <c r="U30012">
        <v>18</v>
      </c>
      <c r="V30012" s="2">
        <v>0.82291666666666663</v>
      </c>
    </row>
    <row r="30013" spans="1:22" x14ac:dyDescent="0.3">
      <c r="A30013" t="s">
        <v>30102</v>
      </c>
      <c r="B30013" s="1">
        <v>45331</v>
      </c>
      <c r="C30013" s="2">
        <v>0.59738425925925931</v>
      </c>
      <c r="D30013" t="s">
        <v>22</v>
      </c>
      <c r="E30013" t="s">
        <v>23</v>
      </c>
      <c r="F30013" t="s">
        <v>18317</v>
      </c>
      <c r="G30013" t="s">
        <v>25</v>
      </c>
      <c r="H30013" t="s">
        <v>26</v>
      </c>
      <c r="I30013">
        <v>8</v>
      </c>
      <c r="J30013" t="s">
        <v>5400</v>
      </c>
      <c r="K30013" t="s">
        <v>4872</v>
      </c>
      <c r="L30013" s="1">
        <v>45335</v>
      </c>
      <c r="M30013" s="3">
        <v>0.53125</v>
      </c>
      <c r="N30013" s="3">
        <v>0.57291666666666663</v>
      </c>
      <c r="O30013" s="3"/>
      <c r="P30013" t="s">
        <v>29864</v>
      </c>
      <c r="Q30013" t="s">
        <v>27588</v>
      </c>
      <c r="R30013" t="s">
        <v>27566</v>
      </c>
      <c r="S30013" t="s">
        <v>32</v>
      </c>
      <c r="T30013" t="s">
        <v>51</v>
      </c>
      <c r="U30013">
        <v>12</v>
      </c>
      <c r="V30013" s="2">
        <v>0.57291666666666663</v>
      </c>
    </row>
    <row r="30014" spans="1:22" x14ac:dyDescent="0.3">
      <c r="A30014" t="s">
        <v>30103</v>
      </c>
      <c r="B30014" s="1">
        <v>45333</v>
      </c>
      <c r="C30014" s="2">
        <v>0.80667824074074079</v>
      </c>
      <c r="D30014" t="s">
        <v>22</v>
      </c>
      <c r="E30014" t="s">
        <v>23</v>
      </c>
      <c r="F30014" t="s">
        <v>18314</v>
      </c>
      <c r="G30014" t="s">
        <v>25</v>
      </c>
      <c r="H30014" t="s">
        <v>26</v>
      </c>
      <c r="I30014">
        <v>16</v>
      </c>
      <c r="J30014" t="s">
        <v>27</v>
      </c>
      <c r="K30014" t="s">
        <v>20718</v>
      </c>
      <c r="L30014" s="1">
        <v>45334</v>
      </c>
      <c r="M30014" s="3">
        <v>0.78125</v>
      </c>
      <c r="N30014" s="3">
        <v>0.82291666666666663</v>
      </c>
      <c r="O30014" s="3"/>
      <c r="P30014" t="s">
        <v>29864</v>
      </c>
      <c r="Q30014" t="s">
        <v>27568</v>
      </c>
      <c r="R30014" t="s">
        <v>31</v>
      </c>
      <c r="S30014" t="s">
        <v>32</v>
      </c>
      <c r="T30014" t="s">
        <v>37</v>
      </c>
      <c r="U30014">
        <v>18</v>
      </c>
      <c r="V30014" s="2">
        <v>0.82291666666666663</v>
      </c>
    </row>
    <row r="30015" spans="1:22" x14ac:dyDescent="0.3">
      <c r="A30015" t="s">
        <v>30104</v>
      </c>
      <c r="B30015" s="1">
        <v>45334</v>
      </c>
      <c r="C30015" s="2">
        <v>0.34057870370370369</v>
      </c>
      <c r="D30015" t="s">
        <v>22</v>
      </c>
      <c r="E30015" t="s">
        <v>23</v>
      </c>
      <c r="F30015" t="s">
        <v>18317</v>
      </c>
      <c r="G30015" t="s">
        <v>25</v>
      </c>
      <c r="H30015" t="s">
        <v>26</v>
      </c>
      <c r="I30015">
        <v>15</v>
      </c>
      <c r="J30015" t="s">
        <v>28</v>
      </c>
      <c r="K30015" t="s">
        <v>27</v>
      </c>
      <c r="L30015" s="1">
        <v>45350</v>
      </c>
      <c r="M30015" s="3">
        <v>0.27083333333333331</v>
      </c>
      <c r="N30015" s="3">
        <v>0.3263888888888889</v>
      </c>
      <c r="O30015" s="3"/>
      <c r="P30015" t="s">
        <v>29864</v>
      </c>
      <c r="Q30015" t="s">
        <v>27570</v>
      </c>
      <c r="R30015" t="s">
        <v>31</v>
      </c>
      <c r="S30015" t="s">
        <v>32</v>
      </c>
      <c r="T30015" t="s">
        <v>35</v>
      </c>
      <c r="U30015">
        <v>6</v>
      </c>
      <c r="V30015" s="2">
        <v>0.3263888888888889</v>
      </c>
    </row>
    <row r="30016" spans="1:22" x14ac:dyDescent="0.3">
      <c r="A30016" t="s">
        <v>30105</v>
      </c>
      <c r="B30016" s="1">
        <v>45334</v>
      </c>
      <c r="C30016" s="2">
        <v>0.76086805555555559</v>
      </c>
      <c r="D30016" t="s">
        <v>22</v>
      </c>
      <c r="E30016" t="s">
        <v>23</v>
      </c>
      <c r="F30016" t="s">
        <v>18314</v>
      </c>
      <c r="G30016" t="s">
        <v>25</v>
      </c>
      <c r="H30016" t="s">
        <v>2030</v>
      </c>
      <c r="I30016">
        <v>31</v>
      </c>
      <c r="J30016" t="s">
        <v>27</v>
      </c>
      <c r="K30016" t="s">
        <v>20718</v>
      </c>
      <c r="L30016" s="1">
        <v>45334</v>
      </c>
      <c r="M30016" s="3">
        <v>0.78125</v>
      </c>
      <c r="N30016" s="3">
        <v>0.82291666666666663</v>
      </c>
      <c r="O30016" s="3"/>
      <c r="P30016" t="s">
        <v>29864</v>
      </c>
      <c r="Q30016" t="s">
        <v>27568</v>
      </c>
      <c r="R30016" t="s">
        <v>31</v>
      </c>
      <c r="S30016" t="s">
        <v>32</v>
      </c>
      <c r="T30016" t="s">
        <v>37</v>
      </c>
      <c r="U30016">
        <v>18</v>
      </c>
      <c r="V30016" s="2">
        <v>0.82291666666666663</v>
      </c>
    </row>
    <row r="30017" spans="1:22" x14ac:dyDescent="0.3">
      <c r="A30017" t="s">
        <v>30106</v>
      </c>
      <c r="B30017" s="1">
        <v>45334</v>
      </c>
      <c r="C30017" s="2">
        <v>0.76410879629629624</v>
      </c>
      <c r="D30017" t="s">
        <v>22</v>
      </c>
      <c r="E30017" t="s">
        <v>23</v>
      </c>
      <c r="F30017" t="s">
        <v>18314</v>
      </c>
      <c r="G30017" t="s">
        <v>25</v>
      </c>
      <c r="H30017" t="s">
        <v>2030</v>
      </c>
      <c r="I30017">
        <v>31</v>
      </c>
      <c r="J30017" t="s">
        <v>27</v>
      </c>
      <c r="K30017" t="s">
        <v>20718</v>
      </c>
      <c r="L30017" s="1">
        <v>45334</v>
      </c>
      <c r="M30017" s="3">
        <v>0.78125</v>
      </c>
      <c r="N30017" s="3">
        <v>0.82291666666666663</v>
      </c>
      <c r="O30017" s="3"/>
      <c r="P30017" t="s">
        <v>29864</v>
      </c>
      <c r="Q30017" t="s">
        <v>27568</v>
      </c>
      <c r="R30017" t="s">
        <v>31</v>
      </c>
      <c r="S30017" t="s">
        <v>32</v>
      </c>
      <c r="T30017" t="s">
        <v>37</v>
      </c>
      <c r="U30017">
        <v>18</v>
      </c>
      <c r="V30017" s="2">
        <v>0.82291666666666663</v>
      </c>
    </row>
    <row r="30018" spans="1:22" x14ac:dyDescent="0.3">
      <c r="A30018" t="s">
        <v>30107</v>
      </c>
      <c r="B30018" s="1">
        <v>45334</v>
      </c>
      <c r="C30018" s="2">
        <v>0.76664351851851853</v>
      </c>
      <c r="D30018" t="s">
        <v>22</v>
      </c>
      <c r="E30018" t="s">
        <v>23</v>
      </c>
      <c r="F30018" t="s">
        <v>18314</v>
      </c>
      <c r="G30018" t="s">
        <v>25</v>
      </c>
      <c r="H30018" t="s">
        <v>2030</v>
      </c>
      <c r="I30018">
        <v>31</v>
      </c>
      <c r="J30018" t="s">
        <v>27</v>
      </c>
      <c r="K30018" t="s">
        <v>20718</v>
      </c>
      <c r="L30018" s="1">
        <v>45334</v>
      </c>
      <c r="M30018" s="3">
        <v>0.78125</v>
      </c>
      <c r="N30018" s="3">
        <v>0.82291666666666663</v>
      </c>
      <c r="O30018" s="3"/>
      <c r="P30018" t="s">
        <v>29864</v>
      </c>
      <c r="Q30018" t="s">
        <v>27568</v>
      </c>
      <c r="R30018" t="s">
        <v>27566</v>
      </c>
      <c r="S30018" t="s">
        <v>32</v>
      </c>
      <c r="T30018" t="s">
        <v>37</v>
      </c>
      <c r="U30018">
        <v>18</v>
      </c>
      <c r="V30018" s="2">
        <v>0.82291666666666663</v>
      </c>
    </row>
    <row r="30019" spans="1:22" x14ac:dyDescent="0.3">
      <c r="A30019" t="s">
        <v>30108</v>
      </c>
      <c r="B30019" s="1">
        <v>45334</v>
      </c>
      <c r="C30019" s="2">
        <v>0.76689814814814816</v>
      </c>
      <c r="D30019" t="s">
        <v>22</v>
      </c>
      <c r="E30019" t="s">
        <v>23</v>
      </c>
      <c r="F30019" t="s">
        <v>18314</v>
      </c>
      <c r="G30019" t="s">
        <v>25</v>
      </c>
      <c r="H30019" t="s">
        <v>2030</v>
      </c>
      <c r="I30019">
        <v>31</v>
      </c>
      <c r="J30019" t="s">
        <v>27</v>
      </c>
      <c r="K30019" t="s">
        <v>20718</v>
      </c>
      <c r="L30019" s="1">
        <v>45334</v>
      </c>
      <c r="M30019" s="3">
        <v>0.78125</v>
      </c>
      <c r="N30019" s="3">
        <v>0.82291666666666663</v>
      </c>
      <c r="O30019" s="3"/>
      <c r="P30019" t="s">
        <v>29864</v>
      </c>
      <c r="Q30019" t="s">
        <v>27568</v>
      </c>
      <c r="R30019" t="s">
        <v>31</v>
      </c>
      <c r="S30019" t="s">
        <v>32</v>
      </c>
      <c r="T30019" t="s">
        <v>37</v>
      </c>
      <c r="U30019">
        <v>18</v>
      </c>
      <c r="V30019" s="2">
        <v>0.82291666666666663</v>
      </c>
    </row>
    <row r="30020" spans="1:22" x14ac:dyDescent="0.3">
      <c r="A30020" t="s">
        <v>30109</v>
      </c>
      <c r="B30020" s="1">
        <v>45335</v>
      </c>
      <c r="C30020" s="2">
        <v>0.33848379629629627</v>
      </c>
      <c r="D30020" t="s">
        <v>22</v>
      </c>
      <c r="E30020" t="s">
        <v>23</v>
      </c>
      <c r="F30020" t="s">
        <v>18317</v>
      </c>
      <c r="G30020" t="s">
        <v>25</v>
      </c>
      <c r="H30020" t="s">
        <v>26</v>
      </c>
      <c r="I30020">
        <v>4</v>
      </c>
      <c r="J30020" t="s">
        <v>4870</v>
      </c>
      <c r="K30020" t="s">
        <v>12662</v>
      </c>
      <c r="L30020" s="1">
        <v>45339</v>
      </c>
      <c r="M30020" s="3">
        <v>0.27083333333333331</v>
      </c>
      <c r="N30020" s="3">
        <v>0.29166666666666669</v>
      </c>
      <c r="O30020" s="3"/>
      <c r="P30020" t="s">
        <v>29864</v>
      </c>
      <c r="Q30020" t="s">
        <v>27594</v>
      </c>
      <c r="R30020" t="s">
        <v>31</v>
      </c>
      <c r="S30020" t="s">
        <v>32</v>
      </c>
      <c r="T30020" t="s">
        <v>33</v>
      </c>
      <c r="U30020">
        <v>6</v>
      </c>
      <c r="V30020" s="2">
        <v>0.29166666666666669</v>
      </c>
    </row>
    <row r="30021" spans="1:22" x14ac:dyDescent="0.3">
      <c r="A30021" t="s">
        <v>30110</v>
      </c>
      <c r="B30021" s="1">
        <v>45335</v>
      </c>
      <c r="C30021" s="2">
        <v>0.34106481481481482</v>
      </c>
      <c r="D30021" t="s">
        <v>22</v>
      </c>
      <c r="E30021" t="s">
        <v>23</v>
      </c>
      <c r="F30021" t="s">
        <v>18317</v>
      </c>
      <c r="G30021" t="s">
        <v>25</v>
      </c>
      <c r="H30021" t="s">
        <v>26</v>
      </c>
      <c r="I30021">
        <v>4</v>
      </c>
      <c r="J30021" t="s">
        <v>4870</v>
      </c>
      <c r="K30021" t="s">
        <v>12662</v>
      </c>
      <c r="L30021" s="1">
        <v>45339</v>
      </c>
      <c r="M30021" s="3">
        <v>0.27083333333333331</v>
      </c>
      <c r="N30021" s="3">
        <v>0.29166666666666669</v>
      </c>
      <c r="O30021" s="3"/>
      <c r="P30021" t="s">
        <v>29864</v>
      </c>
      <c r="Q30021" t="s">
        <v>27594</v>
      </c>
      <c r="R30021" t="s">
        <v>27566</v>
      </c>
      <c r="S30021" t="s">
        <v>32</v>
      </c>
      <c r="T30021" t="s">
        <v>33</v>
      </c>
      <c r="U30021">
        <v>6</v>
      </c>
      <c r="V30021" s="2">
        <v>0.29166666666666669</v>
      </c>
    </row>
    <row r="30022" spans="1:22" x14ac:dyDescent="0.3">
      <c r="A30022" t="s">
        <v>30111</v>
      </c>
      <c r="B30022" s="1">
        <v>45335</v>
      </c>
      <c r="C30022" s="2">
        <v>0.39746527777777779</v>
      </c>
      <c r="D30022" t="s">
        <v>22</v>
      </c>
      <c r="E30022" t="s">
        <v>23</v>
      </c>
      <c r="F30022" t="s">
        <v>18317</v>
      </c>
      <c r="G30022" t="s">
        <v>2387</v>
      </c>
      <c r="H30022" t="s">
        <v>26</v>
      </c>
      <c r="I30022">
        <v>72</v>
      </c>
      <c r="J30022" t="s">
        <v>2656</v>
      </c>
      <c r="K30022" t="s">
        <v>4931</v>
      </c>
      <c r="L30022" s="1">
        <v>45340</v>
      </c>
      <c r="M30022" s="3">
        <v>0.33333333333333331</v>
      </c>
      <c r="N30022" s="3">
        <v>0.40972222222222221</v>
      </c>
      <c r="O30022" s="3"/>
      <c r="P30022" t="s">
        <v>29864</v>
      </c>
      <c r="Q30022" t="s">
        <v>27576</v>
      </c>
      <c r="R30022" t="s">
        <v>31</v>
      </c>
      <c r="S30022" t="s">
        <v>32</v>
      </c>
      <c r="T30022" t="s">
        <v>48</v>
      </c>
      <c r="U30022">
        <v>8</v>
      </c>
      <c r="V30022" s="2">
        <v>0.40972222222222221</v>
      </c>
    </row>
    <row r="30023" spans="1:22" x14ac:dyDescent="0.3">
      <c r="A30023" t="s">
        <v>30112</v>
      </c>
      <c r="B30023" s="1">
        <v>45335</v>
      </c>
      <c r="C30023" s="2">
        <v>0.49712962962962964</v>
      </c>
      <c r="D30023" t="s">
        <v>316</v>
      </c>
      <c r="E30023" t="s">
        <v>317</v>
      </c>
      <c r="F30023" t="s">
        <v>18314</v>
      </c>
      <c r="G30023" t="s">
        <v>2387</v>
      </c>
      <c r="H30023" t="s">
        <v>1340</v>
      </c>
      <c r="I30023">
        <v>10</v>
      </c>
      <c r="J30023" t="s">
        <v>4931</v>
      </c>
      <c r="K30023" t="s">
        <v>4882</v>
      </c>
      <c r="L30023" s="1">
        <v>45335</v>
      </c>
      <c r="M30023" s="3">
        <v>0.55208333333333337</v>
      </c>
      <c r="N30023" s="3">
        <v>0.57291666666666663</v>
      </c>
      <c r="O30023" s="3"/>
      <c r="P30023" t="s">
        <v>29864</v>
      </c>
      <c r="Q30023" t="s">
        <v>27588</v>
      </c>
      <c r="R30023" t="s">
        <v>31</v>
      </c>
      <c r="S30023" t="s">
        <v>32</v>
      </c>
      <c r="T30023" t="s">
        <v>51</v>
      </c>
      <c r="U30023">
        <v>13</v>
      </c>
      <c r="V30023" s="2">
        <v>0.57291666666666663</v>
      </c>
    </row>
    <row r="30024" spans="1:22" x14ac:dyDescent="0.3">
      <c r="A30024" t="s">
        <v>30113</v>
      </c>
      <c r="B30024" s="1">
        <v>45336</v>
      </c>
      <c r="C30024" s="2">
        <v>0.32900462962962962</v>
      </c>
      <c r="D30024" t="s">
        <v>22</v>
      </c>
      <c r="E30024" t="s">
        <v>323</v>
      </c>
      <c r="F30024" t="s">
        <v>18314</v>
      </c>
      <c r="G30024" t="s">
        <v>25</v>
      </c>
      <c r="H30024" t="s">
        <v>26</v>
      </c>
      <c r="I30024">
        <v>8</v>
      </c>
      <c r="J30024" t="s">
        <v>5400</v>
      </c>
      <c r="K30024" t="s">
        <v>4872</v>
      </c>
      <c r="L30024" s="1">
        <v>45337</v>
      </c>
      <c r="M30024" s="3">
        <v>0.26041666666666669</v>
      </c>
      <c r="N30024" s="3">
        <v>0.30208333333333331</v>
      </c>
      <c r="O30024" s="3"/>
      <c r="P30024" t="s">
        <v>29864</v>
      </c>
      <c r="Q30024" t="s">
        <v>27588</v>
      </c>
      <c r="R30024" t="s">
        <v>31</v>
      </c>
      <c r="S30024" t="s">
        <v>32</v>
      </c>
      <c r="T30024" t="s">
        <v>39</v>
      </c>
      <c r="U30024">
        <v>6</v>
      </c>
      <c r="V30024" s="2">
        <v>0.30208333333333331</v>
      </c>
    </row>
    <row r="30025" spans="1:22" x14ac:dyDescent="0.3">
      <c r="A30025" t="s">
        <v>30114</v>
      </c>
      <c r="B30025" s="1">
        <v>45336</v>
      </c>
      <c r="C30025" s="2">
        <v>0.33037037037037037</v>
      </c>
      <c r="D30025" t="s">
        <v>22</v>
      </c>
      <c r="E30025" t="s">
        <v>323</v>
      </c>
      <c r="F30025" t="s">
        <v>18314</v>
      </c>
      <c r="G30025" t="s">
        <v>25</v>
      </c>
      <c r="H30025" t="s">
        <v>26</v>
      </c>
      <c r="I30025">
        <v>8</v>
      </c>
      <c r="J30025" t="s">
        <v>5400</v>
      </c>
      <c r="K30025" t="s">
        <v>4872</v>
      </c>
      <c r="L30025" s="1">
        <v>45337</v>
      </c>
      <c r="M30025" s="3">
        <v>0.26041666666666669</v>
      </c>
      <c r="N30025" s="3">
        <v>0.30208333333333331</v>
      </c>
      <c r="O30025" s="3"/>
      <c r="P30025" t="s">
        <v>29864</v>
      </c>
      <c r="Q30025" t="s">
        <v>27588</v>
      </c>
      <c r="R30025" t="s">
        <v>27566</v>
      </c>
      <c r="S30025" t="s">
        <v>32</v>
      </c>
      <c r="T30025" t="s">
        <v>39</v>
      </c>
      <c r="U30025">
        <v>6</v>
      </c>
      <c r="V30025" s="2">
        <v>0.30208333333333331</v>
      </c>
    </row>
    <row r="30026" spans="1:22" x14ac:dyDescent="0.3">
      <c r="A30026" t="s">
        <v>30115</v>
      </c>
      <c r="B30026" s="1">
        <v>45336</v>
      </c>
      <c r="C30026" s="2">
        <v>0.33783564814814815</v>
      </c>
      <c r="D30026" t="s">
        <v>22</v>
      </c>
      <c r="E30026" t="s">
        <v>23</v>
      </c>
      <c r="F30026" t="s">
        <v>18317</v>
      </c>
      <c r="G30026" t="s">
        <v>25</v>
      </c>
      <c r="H30026" t="s">
        <v>26</v>
      </c>
      <c r="I30026">
        <v>15</v>
      </c>
      <c r="J30026" t="s">
        <v>28</v>
      </c>
      <c r="K30026" t="s">
        <v>27</v>
      </c>
      <c r="L30026" s="1">
        <v>45344</v>
      </c>
      <c r="M30026" s="3">
        <v>0.27083333333333331</v>
      </c>
      <c r="N30026" s="3">
        <v>0.3263888888888889</v>
      </c>
      <c r="O30026" s="3"/>
      <c r="P30026" t="s">
        <v>29864</v>
      </c>
      <c r="Q30026" t="s">
        <v>27570</v>
      </c>
      <c r="R30026" t="s">
        <v>31</v>
      </c>
      <c r="S30026" t="s">
        <v>32</v>
      </c>
      <c r="T30026" t="s">
        <v>39</v>
      </c>
      <c r="U30026">
        <v>6</v>
      </c>
      <c r="V30026" s="2">
        <v>0.3263888888888889</v>
      </c>
    </row>
    <row r="30027" spans="1:22" x14ac:dyDescent="0.3">
      <c r="A30027" t="s">
        <v>30116</v>
      </c>
      <c r="B30027" s="1">
        <v>45336</v>
      </c>
      <c r="C30027" s="2">
        <v>0.61535879629629631</v>
      </c>
      <c r="D30027" t="s">
        <v>22</v>
      </c>
      <c r="E30027" t="s">
        <v>317</v>
      </c>
      <c r="F30027" t="s">
        <v>18311</v>
      </c>
      <c r="G30027" t="s">
        <v>25</v>
      </c>
      <c r="H30027" t="s">
        <v>2030</v>
      </c>
      <c r="I30027">
        <v>3</v>
      </c>
      <c r="J30027" t="s">
        <v>4931</v>
      </c>
      <c r="K30027" t="s">
        <v>4882</v>
      </c>
      <c r="L30027" s="1">
        <v>45336</v>
      </c>
      <c r="M30027" s="3">
        <v>0.67708333333333337</v>
      </c>
      <c r="N30027" s="3">
        <v>0.69791666666666663</v>
      </c>
      <c r="O30027" s="3"/>
      <c r="P30027" t="s">
        <v>29864</v>
      </c>
      <c r="Q30027" t="s">
        <v>27568</v>
      </c>
      <c r="R30027" t="s">
        <v>31</v>
      </c>
      <c r="S30027" t="s">
        <v>32</v>
      </c>
      <c r="T30027" t="s">
        <v>35</v>
      </c>
      <c r="U30027">
        <v>16</v>
      </c>
      <c r="V30027" s="2">
        <v>0.69791666666666663</v>
      </c>
    </row>
    <row r="30028" spans="1:22" x14ac:dyDescent="0.3">
      <c r="A30028" t="s">
        <v>30117</v>
      </c>
      <c r="B30028" s="1">
        <v>45336</v>
      </c>
      <c r="C30028" s="2">
        <v>0.61908564814814815</v>
      </c>
      <c r="D30028" t="s">
        <v>22</v>
      </c>
      <c r="E30028" t="s">
        <v>317</v>
      </c>
      <c r="F30028" t="s">
        <v>18311</v>
      </c>
      <c r="G30028" t="s">
        <v>25</v>
      </c>
      <c r="H30028" t="s">
        <v>2030</v>
      </c>
      <c r="I30028">
        <v>3</v>
      </c>
      <c r="J30028" t="s">
        <v>4931</v>
      </c>
      <c r="K30028" t="s">
        <v>4882</v>
      </c>
      <c r="L30028" s="1">
        <v>45336</v>
      </c>
      <c r="M30028" s="3">
        <v>0.67708333333333337</v>
      </c>
      <c r="N30028" s="3">
        <v>0.69791666666666663</v>
      </c>
      <c r="O30028" s="3"/>
      <c r="P30028" t="s">
        <v>29864</v>
      </c>
      <c r="Q30028" t="s">
        <v>27568</v>
      </c>
      <c r="R30028" t="s">
        <v>31</v>
      </c>
      <c r="S30028" t="s">
        <v>32</v>
      </c>
      <c r="T30028" t="s">
        <v>35</v>
      </c>
      <c r="U30028">
        <v>16</v>
      </c>
      <c r="V30028" s="2">
        <v>0.69791666666666663</v>
      </c>
    </row>
    <row r="30029" spans="1:22" x14ac:dyDescent="0.3">
      <c r="A30029" t="s">
        <v>30118</v>
      </c>
      <c r="B30029" s="1">
        <v>45336</v>
      </c>
      <c r="C30029" s="2">
        <v>0.62148148148148152</v>
      </c>
      <c r="D30029" t="s">
        <v>22</v>
      </c>
      <c r="E30029" t="s">
        <v>317</v>
      </c>
      <c r="F30029" t="s">
        <v>18311</v>
      </c>
      <c r="G30029" t="s">
        <v>25</v>
      </c>
      <c r="H30029" t="s">
        <v>2030</v>
      </c>
      <c r="I30029">
        <v>3</v>
      </c>
      <c r="J30029" t="s">
        <v>4931</v>
      </c>
      <c r="K30029" t="s">
        <v>4882</v>
      </c>
      <c r="L30029" s="1">
        <v>45336</v>
      </c>
      <c r="M30029" s="3">
        <v>0.67708333333333337</v>
      </c>
      <c r="N30029" s="3">
        <v>0.69791666666666663</v>
      </c>
      <c r="O30029" s="3"/>
      <c r="P30029" t="s">
        <v>29864</v>
      </c>
      <c r="Q30029" t="s">
        <v>27568</v>
      </c>
      <c r="R30029" t="s">
        <v>31</v>
      </c>
      <c r="S30029" t="s">
        <v>32</v>
      </c>
      <c r="T30029" t="s">
        <v>35</v>
      </c>
      <c r="U30029">
        <v>16</v>
      </c>
      <c r="V30029" s="2">
        <v>0.69791666666666663</v>
      </c>
    </row>
    <row r="30030" spans="1:22" x14ac:dyDescent="0.3">
      <c r="A30030" t="s">
        <v>30119</v>
      </c>
      <c r="B30030" s="1">
        <v>45336</v>
      </c>
      <c r="C30030" s="2">
        <v>0.71990740740740744</v>
      </c>
      <c r="D30030" t="s">
        <v>22</v>
      </c>
      <c r="E30030" t="s">
        <v>323</v>
      </c>
      <c r="F30030" t="s">
        <v>18314</v>
      </c>
      <c r="G30030" t="s">
        <v>25</v>
      </c>
      <c r="H30030" t="s">
        <v>2030</v>
      </c>
      <c r="I30030">
        <v>5</v>
      </c>
      <c r="J30030" t="s">
        <v>4872</v>
      </c>
      <c r="K30030" t="s">
        <v>23362</v>
      </c>
      <c r="L30030" s="1">
        <v>45336</v>
      </c>
      <c r="M30030" s="3">
        <v>0.78125</v>
      </c>
      <c r="N30030" s="3">
        <v>0.79166666666666663</v>
      </c>
      <c r="O30030" s="3"/>
      <c r="P30030" t="s">
        <v>29864</v>
      </c>
      <c r="Q30030" t="s">
        <v>27570</v>
      </c>
      <c r="R30030" t="s">
        <v>27566</v>
      </c>
      <c r="S30030" t="s">
        <v>32</v>
      </c>
      <c r="T30030" t="s">
        <v>35</v>
      </c>
      <c r="U30030">
        <v>18</v>
      </c>
      <c r="V30030" s="2">
        <v>0.79166666666666663</v>
      </c>
    </row>
    <row r="30031" spans="1:22" x14ac:dyDescent="0.3">
      <c r="A30031" t="s">
        <v>30120</v>
      </c>
      <c r="B30031" s="1">
        <v>45336</v>
      </c>
      <c r="C30031" s="2">
        <v>0.74099537037037033</v>
      </c>
      <c r="D30031" t="s">
        <v>22</v>
      </c>
      <c r="E30031" t="s">
        <v>317</v>
      </c>
      <c r="F30031" t="s">
        <v>18311</v>
      </c>
      <c r="G30031" t="s">
        <v>25</v>
      </c>
      <c r="H30031" t="s">
        <v>26</v>
      </c>
      <c r="I30031">
        <v>7</v>
      </c>
      <c r="J30031" t="s">
        <v>28</v>
      </c>
      <c r="K30031" t="s">
        <v>4931</v>
      </c>
      <c r="L30031" s="1">
        <v>45339</v>
      </c>
      <c r="M30031" s="3">
        <v>0.67708333333333337</v>
      </c>
      <c r="N30031" s="3">
        <v>0.73263888888888884</v>
      </c>
      <c r="O30031" s="3"/>
      <c r="P30031" t="s">
        <v>29864</v>
      </c>
      <c r="Q30031" t="s">
        <v>27588</v>
      </c>
      <c r="R30031" t="s">
        <v>27566</v>
      </c>
      <c r="S30031" t="s">
        <v>32</v>
      </c>
      <c r="T30031" t="s">
        <v>33</v>
      </c>
      <c r="U30031">
        <v>16</v>
      </c>
      <c r="V30031" s="2">
        <v>0.73263888888888884</v>
      </c>
    </row>
    <row r="30032" spans="1:22" x14ac:dyDescent="0.3">
      <c r="A30032" t="s">
        <v>30121</v>
      </c>
      <c r="B30032" s="1">
        <v>45336</v>
      </c>
      <c r="C30032" s="2">
        <v>0.7472685185185185</v>
      </c>
      <c r="D30032" t="s">
        <v>22</v>
      </c>
      <c r="E30032" t="s">
        <v>317</v>
      </c>
      <c r="F30032" t="s">
        <v>18311</v>
      </c>
      <c r="G30032" t="s">
        <v>25</v>
      </c>
      <c r="H30032" t="s">
        <v>26</v>
      </c>
      <c r="I30032">
        <v>7</v>
      </c>
      <c r="J30032" t="s">
        <v>28</v>
      </c>
      <c r="K30032" t="s">
        <v>4931</v>
      </c>
      <c r="L30032" s="1">
        <v>45344</v>
      </c>
      <c r="M30032" s="3">
        <v>0.67708333333333337</v>
      </c>
      <c r="N30032" s="3">
        <v>0.73263888888888884</v>
      </c>
      <c r="O30032" s="3"/>
      <c r="P30032" t="s">
        <v>29864</v>
      </c>
      <c r="Q30032" t="s">
        <v>27570</v>
      </c>
      <c r="R30032" t="s">
        <v>31</v>
      </c>
      <c r="S30032" t="s">
        <v>32</v>
      </c>
      <c r="T30032" t="s">
        <v>39</v>
      </c>
      <c r="U30032">
        <v>16</v>
      </c>
      <c r="V30032" s="2">
        <v>0.73263888888888884</v>
      </c>
    </row>
    <row r="30033" spans="1:22" x14ac:dyDescent="0.3">
      <c r="A30033" t="s">
        <v>30122</v>
      </c>
      <c r="B30033" s="1">
        <v>45336</v>
      </c>
      <c r="C30033" s="2">
        <v>0.76328703703703704</v>
      </c>
      <c r="D30033" t="s">
        <v>22</v>
      </c>
      <c r="E30033" t="s">
        <v>23</v>
      </c>
      <c r="F30033" t="s">
        <v>18314</v>
      </c>
      <c r="G30033" t="s">
        <v>2387</v>
      </c>
      <c r="H30033" t="s">
        <v>2030</v>
      </c>
      <c r="I30033">
        <v>13</v>
      </c>
      <c r="J30033" t="s">
        <v>4931</v>
      </c>
      <c r="K30033" t="s">
        <v>4882</v>
      </c>
      <c r="L30033" s="1">
        <v>45336</v>
      </c>
      <c r="M30033" s="3">
        <v>0.78125</v>
      </c>
      <c r="N30033" s="3">
        <v>0.80208333333333337</v>
      </c>
      <c r="O30033" s="3"/>
      <c r="P30033" t="s">
        <v>29864</v>
      </c>
      <c r="Q30033" t="s">
        <v>27576</v>
      </c>
      <c r="R30033" t="s">
        <v>27566</v>
      </c>
      <c r="S30033" t="s">
        <v>32</v>
      </c>
      <c r="T30033" t="s">
        <v>35</v>
      </c>
      <c r="U30033">
        <v>18</v>
      </c>
      <c r="V30033" s="2">
        <v>0.80208333333333337</v>
      </c>
    </row>
    <row r="30034" spans="1:22" x14ac:dyDescent="0.3">
      <c r="A30034" t="s">
        <v>30123</v>
      </c>
      <c r="B30034" s="1">
        <v>45337</v>
      </c>
      <c r="C30034" s="2">
        <v>0.20175925925925925</v>
      </c>
      <c r="D30034" t="s">
        <v>22</v>
      </c>
      <c r="E30034" t="s">
        <v>323</v>
      </c>
      <c r="F30034" t="s">
        <v>18314</v>
      </c>
      <c r="G30034" t="s">
        <v>25</v>
      </c>
      <c r="H30034" t="s">
        <v>2030</v>
      </c>
      <c r="I30034">
        <v>17</v>
      </c>
      <c r="J30034" t="s">
        <v>5400</v>
      </c>
      <c r="K30034" t="s">
        <v>4872</v>
      </c>
      <c r="L30034" s="1">
        <v>45337</v>
      </c>
      <c r="M30034" s="3">
        <v>0.26041666666666669</v>
      </c>
      <c r="N30034" s="3">
        <v>0.30208333333333331</v>
      </c>
      <c r="O30034" s="3"/>
      <c r="P30034" t="s">
        <v>29864</v>
      </c>
      <c r="Q30034" t="s">
        <v>27588</v>
      </c>
      <c r="R30034" t="s">
        <v>27566</v>
      </c>
      <c r="S30034" t="s">
        <v>32</v>
      </c>
      <c r="T30034" t="s">
        <v>39</v>
      </c>
      <c r="U30034">
        <v>6</v>
      </c>
      <c r="V30034" s="2">
        <v>0.30208333333333331</v>
      </c>
    </row>
    <row r="30035" spans="1:22" x14ac:dyDescent="0.3">
      <c r="A30035" t="s">
        <v>30124</v>
      </c>
      <c r="B30035" s="1">
        <v>45338</v>
      </c>
      <c r="C30035" s="2">
        <v>0.33984953703703702</v>
      </c>
      <c r="D30035" t="s">
        <v>22</v>
      </c>
      <c r="E30035" t="s">
        <v>23</v>
      </c>
      <c r="F30035" t="s">
        <v>18317</v>
      </c>
      <c r="G30035" t="s">
        <v>2387</v>
      </c>
      <c r="H30035" t="s">
        <v>26</v>
      </c>
      <c r="I30035">
        <v>7</v>
      </c>
      <c r="J30035" t="s">
        <v>4870</v>
      </c>
      <c r="K30035" t="s">
        <v>12662</v>
      </c>
      <c r="L30035" s="1">
        <v>45340</v>
      </c>
      <c r="M30035" s="3">
        <v>0.27083333333333331</v>
      </c>
      <c r="N30035" s="3">
        <v>0.29166666666666669</v>
      </c>
      <c r="O30035" s="3"/>
      <c r="P30035" t="s">
        <v>29864</v>
      </c>
      <c r="Q30035" t="s">
        <v>27594</v>
      </c>
      <c r="R30035" t="s">
        <v>31</v>
      </c>
      <c r="S30035" t="s">
        <v>32</v>
      </c>
      <c r="T30035" t="s">
        <v>48</v>
      </c>
      <c r="U30035">
        <v>6</v>
      </c>
      <c r="V30035" s="2">
        <v>0.29166666666666669</v>
      </c>
    </row>
    <row r="30036" spans="1:22" x14ac:dyDescent="0.3">
      <c r="A30036" t="s">
        <v>30125</v>
      </c>
      <c r="B30036" s="1">
        <v>45338</v>
      </c>
      <c r="C30036" s="2">
        <v>0.34069444444444447</v>
      </c>
      <c r="D30036" t="s">
        <v>22</v>
      </c>
      <c r="E30036" t="s">
        <v>23</v>
      </c>
      <c r="F30036" t="s">
        <v>18317</v>
      </c>
      <c r="G30036" t="s">
        <v>25</v>
      </c>
      <c r="H30036" t="s">
        <v>26</v>
      </c>
      <c r="I30036">
        <v>15</v>
      </c>
      <c r="J30036" t="s">
        <v>28</v>
      </c>
      <c r="K30036" t="s">
        <v>27</v>
      </c>
      <c r="L30036" s="1">
        <v>45350</v>
      </c>
      <c r="M30036" s="3">
        <v>0.27083333333333331</v>
      </c>
      <c r="N30036" s="3">
        <v>0.3263888888888889</v>
      </c>
      <c r="O30036" s="3"/>
      <c r="P30036" t="s">
        <v>29864</v>
      </c>
      <c r="Q30036" t="s">
        <v>27570</v>
      </c>
      <c r="R30036" t="s">
        <v>31</v>
      </c>
      <c r="S30036" t="s">
        <v>32</v>
      </c>
      <c r="T30036" t="s">
        <v>35</v>
      </c>
      <c r="U30036">
        <v>6</v>
      </c>
      <c r="V30036" s="2">
        <v>0.3263888888888889</v>
      </c>
    </row>
    <row r="30037" spans="1:22" x14ac:dyDescent="0.3">
      <c r="A30037" t="s">
        <v>30126</v>
      </c>
      <c r="B30037" s="1">
        <v>45339</v>
      </c>
      <c r="C30037" s="2">
        <v>0.3392013888888889</v>
      </c>
      <c r="D30037" t="s">
        <v>22</v>
      </c>
      <c r="E30037" t="s">
        <v>23</v>
      </c>
      <c r="F30037" t="s">
        <v>18317</v>
      </c>
      <c r="G30037" t="s">
        <v>25</v>
      </c>
      <c r="H30037" t="s">
        <v>26</v>
      </c>
      <c r="I30037">
        <v>4</v>
      </c>
      <c r="J30037" t="s">
        <v>4870</v>
      </c>
      <c r="K30037" t="s">
        <v>12662</v>
      </c>
      <c r="L30037" s="1">
        <v>45340</v>
      </c>
      <c r="M30037" s="3">
        <v>0.27083333333333331</v>
      </c>
      <c r="N30037" s="3">
        <v>0.29166666666666669</v>
      </c>
      <c r="O30037" s="3"/>
      <c r="P30037" t="s">
        <v>29864</v>
      </c>
      <c r="Q30037" t="s">
        <v>27594</v>
      </c>
      <c r="R30037" t="s">
        <v>31</v>
      </c>
      <c r="S30037" t="s">
        <v>32</v>
      </c>
      <c r="T30037" t="s">
        <v>48</v>
      </c>
      <c r="U30037">
        <v>6</v>
      </c>
      <c r="V30037" s="2">
        <v>0.29166666666666669</v>
      </c>
    </row>
    <row r="30038" spans="1:22" x14ac:dyDescent="0.3">
      <c r="A30038" t="s">
        <v>30127</v>
      </c>
      <c r="B30038" s="1">
        <v>45339</v>
      </c>
      <c r="C30038" s="2">
        <v>0.43118055555555557</v>
      </c>
      <c r="D30038" t="s">
        <v>22</v>
      </c>
      <c r="E30038" t="s">
        <v>23</v>
      </c>
      <c r="F30038" t="s">
        <v>18317</v>
      </c>
      <c r="G30038" t="s">
        <v>25</v>
      </c>
      <c r="H30038" t="s">
        <v>1340</v>
      </c>
      <c r="I30038">
        <v>13</v>
      </c>
      <c r="J30038" t="s">
        <v>5400</v>
      </c>
      <c r="K30038" t="s">
        <v>4872</v>
      </c>
      <c r="L30038" s="1">
        <v>45339</v>
      </c>
      <c r="M30038" s="3">
        <v>0.48958333333333331</v>
      </c>
      <c r="N30038" s="3">
        <v>0.53125</v>
      </c>
      <c r="O30038" s="3"/>
      <c r="P30038" t="s">
        <v>29864</v>
      </c>
      <c r="Q30038" t="s">
        <v>27588</v>
      </c>
      <c r="R30038" t="s">
        <v>31</v>
      </c>
      <c r="S30038" t="s">
        <v>32</v>
      </c>
      <c r="T30038" t="s">
        <v>33</v>
      </c>
      <c r="U30038">
        <v>11</v>
      </c>
      <c r="V30038" s="2">
        <v>0.53125</v>
      </c>
    </row>
    <row r="30039" spans="1:22" x14ac:dyDescent="0.3">
      <c r="A30039" t="s">
        <v>30128</v>
      </c>
      <c r="B30039" s="1">
        <v>45340</v>
      </c>
      <c r="C30039" s="2">
        <v>0.21496527777777777</v>
      </c>
      <c r="D30039" t="s">
        <v>22</v>
      </c>
      <c r="E30039" t="s">
        <v>23</v>
      </c>
      <c r="F30039" t="s">
        <v>18317</v>
      </c>
      <c r="G30039" t="s">
        <v>25</v>
      </c>
      <c r="H30039" t="s">
        <v>1340</v>
      </c>
      <c r="I30039">
        <v>5</v>
      </c>
      <c r="J30039" t="s">
        <v>4870</v>
      </c>
      <c r="K30039" t="s">
        <v>12662</v>
      </c>
      <c r="L30039" s="1">
        <v>45340</v>
      </c>
      <c r="M30039" s="3">
        <v>0.27083333333333331</v>
      </c>
      <c r="N30039" s="3">
        <v>0.29166666666666669</v>
      </c>
      <c r="O30039" s="3"/>
      <c r="P30039" t="s">
        <v>29864</v>
      </c>
      <c r="Q30039" t="s">
        <v>27594</v>
      </c>
      <c r="R30039" t="s">
        <v>27566</v>
      </c>
      <c r="S30039" t="s">
        <v>32</v>
      </c>
      <c r="T30039" t="s">
        <v>48</v>
      </c>
      <c r="U30039">
        <v>6</v>
      </c>
      <c r="V30039" s="2">
        <v>0.29166666666666669</v>
      </c>
    </row>
    <row r="30040" spans="1:22" x14ac:dyDescent="0.3">
      <c r="A30040" t="s">
        <v>30129</v>
      </c>
      <c r="B30040" s="1">
        <v>45340</v>
      </c>
      <c r="C30040" s="2">
        <v>0.27734953703703702</v>
      </c>
      <c r="D30040" t="s">
        <v>22</v>
      </c>
      <c r="E30040" t="s">
        <v>23</v>
      </c>
      <c r="F30040" t="s">
        <v>18317</v>
      </c>
      <c r="G30040" t="s">
        <v>25</v>
      </c>
      <c r="H30040" t="s">
        <v>1340</v>
      </c>
      <c r="I30040">
        <v>71</v>
      </c>
      <c r="J30040" t="s">
        <v>2656</v>
      </c>
      <c r="K30040" t="s">
        <v>4931</v>
      </c>
      <c r="L30040" s="1">
        <v>45340</v>
      </c>
      <c r="M30040" s="3">
        <v>0.33333333333333331</v>
      </c>
      <c r="N30040" s="3">
        <v>0.40972222222222221</v>
      </c>
      <c r="O30040" s="3"/>
      <c r="P30040" t="s">
        <v>29864</v>
      </c>
      <c r="Q30040" t="s">
        <v>27576</v>
      </c>
      <c r="R30040" t="s">
        <v>31</v>
      </c>
      <c r="S30040" t="s">
        <v>32</v>
      </c>
      <c r="T30040" t="s">
        <v>48</v>
      </c>
      <c r="U30040">
        <v>8</v>
      </c>
      <c r="V30040" s="2">
        <v>0.40972222222222221</v>
      </c>
    </row>
    <row r="30041" spans="1:22" x14ac:dyDescent="0.3">
      <c r="A30041" t="s">
        <v>30130</v>
      </c>
      <c r="B30041" s="1">
        <v>45340</v>
      </c>
      <c r="C30041" s="2">
        <v>0.55994212962962964</v>
      </c>
      <c r="D30041" t="s">
        <v>22</v>
      </c>
      <c r="E30041" t="s">
        <v>23</v>
      </c>
      <c r="F30041" t="s">
        <v>18314</v>
      </c>
      <c r="G30041" t="s">
        <v>25</v>
      </c>
      <c r="H30041" t="s">
        <v>1340</v>
      </c>
      <c r="I30041">
        <v>3</v>
      </c>
      <c r="J30041" t="s">
        <v>4931</v>
      </c>
      <c r="K30041" t="s">
        <v>4882</v>
      </c>
      <c r="L30041" s="1">
        <v>45340</v>
      </c>
      <c r="M30041" s="3">
        <v>0.61458333333333337</v>
      </c>
      <c r="N30041" s="3">
        <v>0.63541666666666663</v>
      </c>
      <c r="O30041" s="3"/>
      <c r="P30041" t="s">
        <v>29864</v>
      </c>
      <c r="Q30041" t="s">
        <v>27563</v>
      </c>
      <c r="R30041" t="s">
        <v>31</v>
      </c>
      <c r="S30041" t="s">
        <v>32</v>
      </c>
      <c r="T30041" t="s">
        <v>48</v>
      </c>
      <c r="U30041">
        <v>14</v>
      </c>
      <c r="V30041" s="2">
        <v>0.63541666666666663</v>
      </c>
    </row>
    <row r="30042" spans="1:22" x14ac:dyDescent="0.3">
      <c r="A30042" t="s">
        <v>30131</v>
      </c>
      <c r="B30042" s="1">
        <v>45341</v>
      </c>
      <c r="C30042" s="2">
        <v>0.32490740740740742</v>
      </c>
      <c r="D30042" t="s">
        <v>22</v>
      </c>
      <c r="E30042" t="s">
        <v>323</v>
      </c>
      <c r="F30042" t="s">
        <v>18314</v>
      </c>
      <c r="G30042" t="s">
        <v>25</v>
      </c>
      <c r="H30042" t="s">
        <v>26</v>
      </c>
      <c r="I30042">
        <v>3</v>
      </c>
      <c r="J30042" t="s">
        <v>4872</v>
      </c>
      <c r="K30042" t="s">
        <v>23362</v>
      </c>
      <c r="L30042" s="1">
        <v>45349</v>
      </c>
      <c r="M30042" s="3">
        <v>0.26041666666666669</v>
      </c>
      <c r="N30042" s="3">
        <v>0.27083333333333331</v>
      </c>
      <c r="O30042" s="3"/>
      <c r="P30042" t="s">
        <v>29864</v>
      </c>
      <c r="Q30042" t="s">
        <v>27588</v>
      </c>
      <c r="R30042" t="s">
        <v>27566</v>
      </c>
      <c r="S30042" t="s">
        <v>32</v>
      </c>
      <c r="T30042" t="s">
        <v>51</v>
      </c>
      <c r="U30042">
        <v>6</v>
      </c>
      <c r="V30042" s="2">
        <v>0.27083333333333331</v>
      </c>
    </row>
    <row r="30043" spans="1:22" x14ac:dyDescent="0.3">
      <c r="A30043" t="s">
        <v>30132</v>
      </c>
      <c r="B30043" s="1">
        <v>45341</v>
      </c>
      <c r="C30043" s="2">
        <v>0.34065972222222224</v>
      </c>
      <c r="D30043" t="s">
        <v>22</v>
      </c>
      <c r="E30043" t="s">
        <v>23</v>
      </c>
      <c r="F30043" t="s">
        <v>18317</v>
      </c>
      <c r="G30043" t="s">
        <v>25</v>
      </c>
      <c r="H30043" t="s">
        <v>26</v>
      </c>
      <c r="I30043">
        <v>15</v>
      </c>
      <c r="J30043" t="s">
        <v>28</v>
      </c>
      <c r="K30043" t="s">
        <v>27</v>
      </c>
      <c r="L30043" s="1">
        <v>45344</v>
      </c>
      <c r="M30043" s="3">
        <v>0.27083333333333331</v>
      </c>
      <c r="N30043" s="3">
        <v>0.3263888888888889</v>
      </c>
      <c r="O30043" s="3"/>
      <c r="P30043" t="s">
        <v>29864</v>
      </c>
      <c r="Q30043" t="s">
        <v>27570</v>
      </c>
      <c r="R30043" t="s">
        <v>27566</v>
      </c>
      <c r="S30043" t="s">
        <v>32</v>
      </c>
      <c r="T30043" t="s">
        <v>39</v>
      </c>
      <c r="U30043">
        <v>6</v>
      </c>
      <c r="V30043" s="2">
        <v>0.3263888888888889</v>
      </c>
    </row>
    <row r="30044" spans="1:22" x14ac:dyDescent="0.3">
      <c r="A30044" t="s">
        <v>30133</v>
      </c>
      <c r="B30044" s="1">
        <v>45341</v>
      </c>
      <c r="C30044" s="2">
        <v>0.765162037037037</v>
      </c>
      <c r="D30044" t="s">
        <v>22</v>
      </c>
      <c r="E30044" t="s">
        <v>23</v>
      </c>
      <c r="F30044" t="s">
        <v>18314</v>
      </c>
      <c r="G30044" t="s">
        <v>25</v>
      </c>
      <c r="H30044" t="s">
        <v>2030</v>
      </c>
      <c r="I30044">
        <v>3</v>
      </c>
      <c r="J30044" t="s">
        <v>4931</v>
      </c>
      <c r="K30044" t="s">
        <v>4882</v>
      </c>
      <c r="L30044" s="1">
        <v>45341</v>
      </c>
      <c r="M30044" s="3">
        <v>0.78125</v>
      </c>
      <c r="N30044" s="3">
        <v>0.80208333333333337</v>
      </c>
      <c r="O30044" s="3"/>
      <c r="P30044" t="s">
        <v>29864</v>
      </c>
      <c r="Q30044" t="s">
        <v>27594</v>
      </c>
      <c r="R30044" t="s">
        <v>31</v>
      </c>
      <c r="S30044" t="s">
        <v>32</v>
      </c>
      <c r="T30044" t="s">
        <v>37</v>
      </c>
      <c r="U30044">
        <v>18</v>
      </c>
      <c r="V30044" s="2">
        <v>0.80208333333333337</v>
      </c>
    </row>
    <row r="30045" spans="1:22" x14ac:dyDescent="0.3">
      <c r="A30045" t="s">
        <v>30134</v>
      </c>
      <c r="B30045" s="1">
        <v>45342</v>
      </c>
      <c r="C30045" s="2">
        <v>0.15774305555555557</v>
      </c>
      <c r="D30045" t="s">
        <v>22</v>
      </c>
      <c r="E30045" t="s">
        <v>23</v>
      </c>
      <c r="F30045" t="s">
        <v>18317</v>
      </c>
      <c r="G30045" t="s">
        <v>25</v>
      </c>
      <c r="H30045" t="s">
        <v>1340</v>
      </c>
      <c r="I30045">
        <v>13</v>
      </c>
      <c r="J30045" t="s">
        <v>5400</v>
      </c>
      <c r="K30045" t="s">
        <v>4872</v>
      </c>
      <c r="L30045" s="1">
        <v>45342</v>
      </c>
      <c r="M30045" s="3">
        <v>0.21875</v>
      </c>
      <c r="N30045" s="3">
        <v>0.26041666666666669</v>
      </c>
      <c r="O30045" s="3"/>
      <c r="P30045" t="s">
        <v>29864</v>
      </c>
      <c r="Q30045" t="s">
        <v>27588</v>
      </c>
      <c r="R30045" t="s">
        <v>27566</v>
      </c>
      <c r="S30045" t="s">
        <v>32</v>
      </c>
      <c r="T30045" t="s">
        <v>51</v>
      </c>
      <c r="U30045">
        <v>5</v>
      </c>
      <c r="V30045" s="2">
        <v>0.26041666666666669</v>
      </c>
    </row>
    <row r="30046" spans="1:22" x14ac:dyDescent="0.3">
      <c r="A30046" t="s">
        <v>30135</v>
      </c>
      <c r="B30046" s="1">
        <v>45343</v>
      </c>
      <c r="C30046" s="2">
        <v>0.74504629629629626</v>
      </c>
      <c r="D30046" t="s">
        <v>22</v>
      </c>
      <c r="E30046" t="s">
        <v>317</v>
      </c>
      <c r="F30046" t="s">
        <v>18311</v>
      </c>
      <c r="G30046" t="s">
        <v>25</v>
      </c>
      <c r="H30046" t="s">
        <v>26</v>
      </c>
      <c r="I30046">
        <v>7</v>
      </c>
      <c r="J30046" t="s">
        <v>28</v>
      </c>
      <c r="K30046" t="s">
        <v>4931</v>
      </c>
      <c r="L30046" s="1">
        <v>45344</v>
      </c>
      <c r="M30046" s="3">
        <v>0.67708333333333337</v>
      </c>
      <c r="N30046" s="3">
        <v>0.73263888888888884</v>
      </c>
      <c r="O30046" s="3"/>
      <c r="P30046" t="s">
        <v>29864</v>
      </c>
      <c r="Q30046" t="s">
        <v>27570</v>
      </c>
      <c r="R30046" t="s">
        <v>27566</v>
      </c>
      <c r="S30046" t="s">
        <v>32</v>
      </c>
      <c r="T30046" t="s">
        <v>39</v>
      </c>
      <c r="U30046">
        <v>16</v>
      </c>
      <c r="V30046" s="2">
        <v>0.73263888888888884</v>
      </c>
    </row>
    <row r="30047" spans="1:22" x14ac:dyDescent="0.3">
      <c r="A30047" t="s">
        <v>30136</v>
      </c>
      <c r="B30047" s="1">
        <v>45347</v>
      </c>
      <c r="C30047" s="2">
        <v>5.5081018518518515E-2</v>
      </c>
      <c r="D30047" t="s">
        <v>22</v>
      </c>
      <c r="E30047" t="s">
        <v>317</v>
      </c>
      <c r="F30047" t="s">
        <v>18317</v>
      </c>
      <c r="G30047" t="s">
        <v>25</v>
      </c>
      <c r="H30047" t="s">
        <v>1340</v>
      </c>
      <c r="I30047">
        <v>8</v>
      </c>
      <c r="J30047" t="s">
        <v>4870</v>
      </c>
      <c r="K30047" t="s">
        <v>5540</v>
      </c>
      <c r="L30047" s="1">
        <v>45347</v>
      </c>
      <c r="M30047" s="3">
        <v>0.98958333333333337</v>
      </c>
      <c r="N30047" s="3">
        <v>2.4305555555555556E-2</v>
      </c>
      <c r="O30047" s="3"/>
      <c r="P30047" t="s">
        <v>29864</v>
      </c>
      <c r="Q30047" t="s">
        <v>27588</v>
      </c>
      <c r="R30047" t="s">
        <v>31</v>
      </c>
      <c r="S30047" t="s">
        <v>32</v>
      </c>
      <c r="T30047" t="s">
        <v>48</v>
      </c>
      <c r="U30047">
        <v>23</v>
      </c>
      <c r="V30047" s="2">
        <v>2.4305555555555556E-2</v>
      </c>
    </row>
    <row r="30048" spans="1:22" x14ac:dyDescent="0.3">
      <c r="A30048" t="s">
        <v>30137</v>
      </c>
      <c r="B30048" s="1">
        <v>45347</v>
      </c>
      <c r="C30048" s="2">
        <v>6.1249999999999999E-2</v>
      </c>
      <c r="D30048" t="s">
        <v>22</v>
      </c>
      <c r="E30048" t="s">
        <v>317</v>
      </c>
      <c r="F30048" t="s">
        <v>18317</v>
      </c>
      <c r="G30048" t="s">
        <v>25</v>
      </c>
      <c r="H30048" t="s">
        <v>1340</v>
      </c>
      <c r="I30048">
        <v>8</v>
      </c>
      <c r="J30048" t="s">
        <v>4870</v>
      </c>
      <c r="K30048" t="s">
        <v>5540</v>
      </c>
      <c r="L30048" s="1">
        <v>45347</v>
      </c>
      <c r="M30048" s="3">
        <v>0.98958333333333337</v>
      </c>
      <c r="N30048" s="3">
        <v>2.4305555555555556E-2</v>
      </c>
      <c r="O30048" s="3"/>
      <c r="P30048" t="s">
        <v>29864</v>
      </c>
      <c r="Q30048" t="s">
        <v>27588</v>
      </c>
      <c r="R30048" t="s">
        <v>27566</v>
      </c>
      <c r="S30048" t="s">
        <v>32</v>
      </c>
      <c r="T30048" t="s">
        <v>48</v>
      </c>
      <c r="U30048">
        <v>23</v>
      </c>
      <c r="V30048" s="2">
        <v>2.4305555555555556E-2</v>
      </c>
    </row>
    <row r="30049" spans="1:22" x14ac:dyDescent="0.3">
      <c r="A30049" t="s">
        <v>30138</v>
      </c>
      <c r="B30049" s="1">
        <v>45347</v>
      </c>
      <c r="C30049" s="2">
        <v>0.33658564814814818</v>
      </c>
      <c r="D30049" t="s">
        <v>22</v>
      </c>
      <c r="E30049" t="s">
        <v>23</v>
      </c>
      <c r="F30049" t="s">
        <v>18317</v>
      </c>
      <c r="G30049" t="s">
        <v>25</v>
      </c>
      <c r="H30049" t="s">
        <v>26</v>
      </c>
      <c r="I30049">
        <v>15</v>
      </c>
      <c r="J30049" t="s">
        <v>28</v>
      </c>
      <c r="K30049" t="s">
        <v>27</v>
      </c>
      <c r="L30049" s="1">
        <v>45350</v>
      </c>
      <c r="M30049" s="3">
        <v>0.27083333333333331</v>
      </c>
      <c r="N30049" s="3">
        <v>0.3263888888888889</v>
      </c>
      <c r="O30049" s="3"/>
      <c r="P30049" t="s">
        <v>29864</v>
      </c>
      <c r="Q30049" t="s">
        <v>27570</v>
      </c>
      <c r="R30049" t="s">
        <v>31</v>
      </c>
      <c r="S30049" t="s">
        <v>32</v>
      </c>
      <c r="T30049" t="s">
        <v>35</v>
      </c>
      <c r="U30049">
        <v>6</v>
      </c>
      <c r="V30049" s="2">
        <v>0.3263888888888889</v>
      </c>
    </row>
    <row r="30050" spans="1:22" x14ac:dyDescent="0.3">
      <c r="A30050" t="s">
        <v>30139</v>
      </c>
      <c r="B30050" s="1">
        <v>45347</v>
      </c>
      <c r="C30050" s="2">
        <v>0.85523148148148154</v>
      </c>
      <c r="D30050" t="s">
        <v>316</v>
      </c>
      <c r="E30050" t="s">
        <v>323</v>
      </c>
      <c r="F30050" t="s">
        <v>18314</v>
      </c>
      <c r="G30050" t="s">
        <v>25</v>
      </c>
      <c r="H30050" t="s">
        <v>26</v>
      </c>
      <c r="I30050">
        <v>48</v>
      </c>
      <c r="J30050" t="s">
        <v>2656</v>
      </c>
      <c r="K30050" t="s">
        <v>4931</v>
      </c>
      <c r="L30050" s="1">
        <v>45351</v>
      </c>
      <c r="M30050" s="3">
        <v>0.78125</v>
      </c>
      <c r="N30050" s="3">
        <v>0.85763888888888884</v>
      </c>
      <c r="O30050" s="3"/>
      <c r="P30050" t="s">
        <v>29864</v>
      </c>
      <c r="Q30050" t="s">
        <v>27568</v>
      </c>
      <c r="R30050" t="s">
        <v>27566</v>
      </c>
      <c r="S30050" t="s">
        <v>32</v>
      </c>
      <c r="T30050" t="s">
        <v>39</v>
      </c>
      <c r="U30050">
        <v>18</v>
      </c>
      <c r="V30050" s="2">
        <v>0.85763888888888884</v>
      </c>
    </row>
    <row r="30051" spans="1:22" x14ac:dyDescent="0.3">
      <c r="A30051" t="s">
        <v>30140</v>
      </c>
      <c r="B30051" s="1">
        <v>45348</v>
      </c>
      <c r="C30051" s="2">
        <v>0.61833333333333329</v>
      </c>
      <c r="D30051" t="s">
        <v>22</v>
      </c>
      <c r="E30051" t="s">
        <v>317</v>
      </c>
      <c r="F30051" t="s">
        <v>18311</v>
      </c>
      <c r="G30051" t="s">
        <v>25</v>
      </c>
      <c r="H30051" t="s">
        <v>2030</v>
      </c>
      <c r="I30051">
        <v>3</v>
      </c>
      <c r="J30051" t="s">
        <v>4931</v>
      </c>
      <c r="K30051" t="s">
        <v>4882</v>
      </c>
      <c r="L30051" s="1">
        <v>45348</v>
      </c>
      <c r="M30051" s="3">
        <v>0.67708333333333337</v>
      </c>
      <c r="N30051" s="3">
        <v>0.69791666666666663</v>
      </c>
      <c r="O30051" s="3"/>
      <c r="P30051" t="s">
        <v>29864</v>
      </c>
      <c r="Q30051" t="s">
        <v>27576</v>
      </c>
      <c r="R30051" t="s">
        <v>31</v>
      </c>
      <c r="S30051" t="s">
        <v>32</v>
      </c>
      <c r="T30051" t="s">
        <v>37</v>
      </c>
      <c r="U30051">
        <v>16</v>
      </c>
      <c r="V30051" s="2">
        <v>0.69791666666666663</v>
      </c>
    </row>
    <row r="30052" spans="1:22" x14ac:dyDescent="0.3">
      <c r="A30052" t="s">
        <v>30141</v>
      </c>
      <c r="B30052" s="1">
        <v>45350</v>
      </c>
      <c r="C30052" s="2">
        <v>0.21249999999999999</v>
      </c>
      <c r="D30052" t="s">
        <v>22</v>
      </c>
      <c r="E30052" t="s">
        <v>23</v>
      </c>
      <c r="F30052" t="s">
        <v>18317</v>
      </c>
      <c r="G30052" t="s">
        <v>25</v>
      </c>
      <c r="H30052" t="s">
        <v>2030</v>
      </c>
      <c r="I30052">
        <v>29</v>
      </c>
      <c r="J30052" t="s">
        <v>28</v>
      </c>
      <c r="K30052" t="s">
        <v>27</v>
      </c>
      <c r="L30052" s="1">
        <v>45350</v>
      </c>
      <c r="M30052" s="3">
        <v>0.27083333333333331</v>
      </c>
      <c r="N30052" s="3">
        <v>0.3263888888888889</v>
      </c>
      <c r="O30052" s="3"/>
      <c r="P30052" t="s">
        <v>29864</v>
      </c>
      <c r="Q30052" t="s">
        <v>27570</v>
      </c>
      <c r="R30052" t="s">
        <v>31</v>
      </c>
      <c r="S30052" t="s">
        <v>32</v>
      </c>
      <c r="T30052" t="s">
        <v>35</v>
      </c>
      <c r="U30052">
        <v>6</v>
      </c>
      <c r="V30052" s="2">
        <v>0.3263888888888889</v>
      </c>
    </row>
    <row r="30053" spans="1:22" x14ac:dyDescent="0.3">
      <c r="A30053" t="s">
        <v>30142</v>
      </c>
      <c r="B30053" s="1">
        <v>45353</v>
      </c>
      <c r="C30053" s="2">
        <v>0.24537037037037038</v>
      </c>
      <c r="D30053" t="s">
        <v>22</v>
      </c>
      <c r="E30053" t="s">
        <v>317</v>
      </c>
      <c r="F30053" t="s">
        <v>18314</v>
      </c>
      <c r="G30053" t="s">
        <v>25</v>
      </c>
      <c r="H30053" t="s">
        <v>1340</v>
      </c>
      <c r="I30053">
        <v>13</v>
      </c>
      <c r="J30053" t="s">
        <v>5400</v>
      </c>
      <c r="K30053" t="s">
        <v>4872</v>
      </c>
      <c r="L30053" s="1">
        <v>45353</v>
      </c>
      <c r="M30053" s="3">
        <v>0.30208333333333331</v>
      </c>
      <c r="N30053" s="3">
        <v>0.34375</v>
      </c>
      <c r="O30053" s="3"/>
      <c r="P30053" t="s">
        <v>29864</v>
      </c>
      <c r="Q30053" t="s">
        <v>27576</v>
      </c>
      <c r="R30053" t="s">
        <v>31</v>
      </c>
      <c r="S30053" t="s">
        <v>279</v>
      </c>
      <c r="T30053" t="s">
        <v>33</v>
      </c>
      <c r="U30053">
        <v>7</v>
      </c>
      <c r="V30053" s="2">
        <v>0.34375</v>
      </c>
    </row>
    <row r="30054" spans="1:22" x14ac:dyDescent="0.3">
      <c r="A30054" t="s">
        <v>30143</v>
      </c>
      <c r="B30054" s="1">
        <v>45354</v>
      </c>
      <c r="C30054" s="2">
        <v>0.1620486111111111</v>
      </c>
      <c r="D30054" t="s">
        <v>22</v>
      </c>
      <c r="E30054" t="s">
        <v>317</v>
      </c>
      <c r="F30054" t="s">
        <v>18311</v>
      </c>
      <c r="G30054" t="s">
        <v>2387</v>
      </c>
      <c r="H30054" t="s">
        <v>26</v>
      </c>
      <c r="I30054">
        <v>18</v>
      </c>
      <c r="J30054" t="s">
        <v>5400</v>
      </c>
      <c r="K30054" t="s">
        <v>4872</v>
      </c>
      <c r="L30054" s="1">
        <v>45355</v>
      </c>
      <c r="M30054" s="3">
        <v>9.375E-2</v>
      </c>
      <c r="N30054" s="3">
        <v>0.13541666666666666</v>
      </c>
      <c r="O30054" s="3"/>
      <c r="P30054" t="s">
        <v>29864</v>
      </c>
      <c r="Q30054" t="s">
        <v>27594</v>
      </c>
      <c r="R30054" t="s">
        <v>27566</v>
      </c>
      <c r="S30054" t="s">
        <v>279</v>
      </c>
      <c r="T30054" t="s">
        <v>37</v>
      </c>
      <c r="U30054">
        <v>2</v>
      </c>
      <c r="V30054" s="2">
        <v>0.13541666666666666</v>
      </c>
    </row>
    <row r="30055" spans="1:22" x14ac:dyDescent="0.3">
      <c r="A30055" t="s">
        <v>30144</v>
      </c>
      <c r="B30055" s="1">
        <v>45354</v>
      </c>
      <c r="C30055" s="2">
        <v>0.25489583333333332</v>
      </c>
      <c r="D30055" t="s">
        <v>22</v>
      </c>
      <c r="E30055" t="s">
        <v>23</v>
      </c>
      <c r="F30055" t="s">
        <v>18317</v>
      </c>
      <c r="G30055" t="s">
        <v>25</v>
      </c>
      <c r="H30055" t="s">
        <v>1340</v>
      </c>
      <c r="I30055">
        <v>35</v>
      </c>
      <c r="J30055" t="s">
        <v>4936</v>
      </c>
      <c r="K30055" t="s">
        <v>4870</v>
      </c>
      <c r="L30055" s="1">
        <v>45354</v>
      </c>
      <c r="M30055" s="3">
        <v>0.3125</v>
      </c>
      <c r="N30055" s="3">
        <v>0.3888888888888889</v>
      </c>
      <c r="O30055" s="3"/>
      <c r="P30055" t="s">
        <v>29864</v>
      </c>
      <c r="Q30055" t="s">
        <v>27588</v>
      </c>
      <c r="R30055" t="s">
        <v>31</v>
      </c>
      <c r="S30055" t="s">
        <v>279</v>
      </c>
      <c r="T30055" t="s">
        <v>48</v>
      </c>
      <c r="U30055">
        <v>7</v>
      </c>
      <c r="V30055" s="2">
        <v>0.3888888888888889</v>
      </c>
    </row>
    <row r="30056" spans="1:22" x14ac:dyDescent="0.3">
      <c r="A30056" t="s">
        <v>30145</v>
      </c>
      <c r="B30056" s="1">
        <v>45354</v>
      </c>
      <c r="C30056" s="2">
        <v>0.67641203703703701</v>
      </c>
      <c r="D30056" t="s">
        <v>316</v>
      </c>
      <c r="E30056" t="s">
        <v>23</v>
      </c>
      <c r="F30056" t="s">
        <v>18311</v>
      </c>
      <c r="G30056" t="s">
        <v>2387</v>
      </c>
      <c r="H30056" t="s">
        <v>26</v>
      </c>
      <c r="I30056">
        <v>18</v>
      </c>
      <c r="J30056" t="s">
        <v>5400</v>
      </c>
      <c r="K30056" t="s">
        <v>4872</v>
      </c>
      <c r="L30056" s="1">
        <v>45355</v>
      </c>
      <c r="M30056" s="3">
        <v>0.60416666666666663</v>
      </c>
      <c r="N30056" s="3">
        <v>0.64583333333333337</v>
      </c>
      <c r="O30056" s="3"/>
      <c r="P30056" t="s">
        <v>29864</v>
      </c>
      <c r="Q30056" t="s">
        <v>27588</v>
      </c>
      <c r="R30056" t="s">
        <v>31</v>
      </c>
      <c r="S30056" t="s">
        <v>279</v>
      </c>
      <c r="T30056" t="s">
        <v>37</v>
      </c>
      <c r="U30056">
        <v>14</v>
      </c>
      <c r="V30056" s="2">
        <v>0.64583333333333337</v>
      </c>
    </row>
    <row r="30057" spans="1:22" x14ac:dyDescent="0.3">
      <c r="A30057" t="s">
        <v>30146</v>
      </c>
      <c r="B30057" s="1">
        <v>45355</v>
      </c>
      <c r="C30057" s="2">
        <v>0.32586805555555554</v>
      </c>
      <c r="D30057" t="s">
        <v>22</v>
      </c>
      <c r="E30057" t="s">
        <v>323</v>
      </c>
      <c r="F30057" t="s">
        <v>18314</v>
      </c>
      <c r="G30057" t="s">
        <v>25</v>
      </c>
      <c r="H30057" t="s">
        <v>26</v>
      </c>
      <c r="I30057">
        <v>8</v>
      </c>
      <c r="J30057" t="s">
        <v>5400</v>
      </c>
      <c r="K30057" t="s">
        <v>4872</v>
      </c>
      <c r="L30057" s="1">
        <v>45356</v>
      </c>
      <c r="M30057" s="3">
        <v>0.26041666666666669</v>
      </c>
      <c r="N30057" s="3">
        <v>0.30208333333333331</v>
      </c>
      <c r="O30057" s="3"/>
      <c r="P30057" t="s">
        <v>29864</v>
      </c>
      <c r="Q30057" t="s">
        <v>27588</v>
      </c>
      <c r="R30057" t="s">
        <v>31</v>
      </c>
      <c r="S30057" t="s">
        <v>279</v>
      </c>
      <c r="T30057" t="s">
        <v>51</v>
      </c>
      <c r="U30057">
        <v>6</v>
      </c>
      <c r="V30057" s="2">
        <v>0.30208333333333331</v>
      </c>
    </row>
    <row r="30058" spans="1:22" x14ac:dyDescent="0.3">
      <c r="A30058" t="s">
        <v>30147</v>
      </c>
      <c r="B30058" s="1">
        <v>45355</v>
      </c>
      <c r="C30058" s="2">
        <v>0.32907407407407407</v>
      </c>
      <c r="D30058" t="s">
        <v>22</v>
      </c>
      <c r="E30058" t="s">
        <v>323</v>
      </c>
      <c r="F30058" t="s">
        <v>18314</v>
      </c>
      <c r="G30058" t="s">
        <v>25</v>
      </c>
      <c r="H30058" t="s">
        <v>26</v>
      </c>
      <c r="I30058">
        <v>8</v>
      </c>
      <c r="J30058" t="s">
        <v>5400</v>
      </c>
      <c r="K30058" t="s">
        <v>4872</v>
      </c>
      <c r="L30058" s="1">
        <v>45356</v>
      </c>
      <c r="M30058" s="3">
        <v>0.26041666666666669</v>
      </c>
      <c r="N30058" s="3">
        <v>0.30208333333333331</v>
      </c>
      <c r="O30058" s="3"/>
      <c r="P30058" t="s">
        <v>29864</v>
      </c>
      <c r="Q30058" t="s">
        <v>27588</v>
      </c>
      <c r="R30058" t="s">
        <v>27566</v>
      </c>
      <c r="S30058" t="s">
        <v>279</v>
      </c>
      <c r="T30058" t="s">
        <v>51</v>
      </c>
      <c r="U30058">
        <v>6</v>
      </c>
      <c r="V30058" s="2">
        <v>0.30208333333333331</v>
      </c>
    </row>
    <row r="30059" spans="1:22" x14ac:dyDescent="0.3">
      <c r="A30059" t="s">
        <v>30148</v>
      </c>
      <c r="B30059" s="1">
        <v>45355</v>
      </c>
      <c r="C30059" s="2">
        <v>0.54608796296296291</v>
      </c>
      <c r="D30059" t="s">
        <v>316</v>
      </c>
      <c r="E30059" t="s">
        <v>23</v>
      </c>
      <c r="F30059" t="s">
        <v>18311</v>
      </c>
      <c r="G30059" t="s">
        <v>25</v>
      </c>
      <c r="H30059" t="s">
        <v>1340</v>
      </c>
      <c r="I30059">
        <v>13</v>
      </c>
      <c r="J30059" t="s">
        <v>5400</v>
      </c>
      <c r="K30059" t="s">
        <v>4872</v>
      </c>
      <c r="L30059" s="1">
        <v>45355</v>
      </c>
      <c r="M30059" s="3">
        <v>0.60416666666666663</v>
      </c>
      <c r="N30059" s="3">
        <v>0.64583333333333337</v>
      </c>
      <c r="O30059" s="3"/>
      <c r="P30059" t="s">
        <v>29864</v>
      </c>
      <c r="Q30059" t="s">
        <v>27588</v>
      </c>
      <c r="R30059" t="s">
        <v>27566</v>
      </c>
      <c r="S30059" t="s">
        <v>279</v>
      </c>
      <c r="T30059" t="s">
        <v>37</v>
      </c>
      <c r="U30059">
        <v>14</v>
      </c>
      <c r="V30059" s="2">
        <v>0.64583333333333337</v>
      </c>
    </row>
    <row r="30060" spans="1:22" x14ac:dyDescent="0.3">
      <c r="A30060" t="s">
        <v>30149</v>
      </c>
      <c r="B30060" s="1">
        <v>45355</v>
      </c>
      <c r="C30060" s="2">
        <v>0.60771990740740744</v>
      </c>
      <c r="D30060" t="s">
        <v>316</v>
      </c>
      <c r="E30060" t="s">
        <v>317</v>
      </c>
      <c r="F30060" t="s">
        <v>18314</v>
      </c>
      <c r="G30060" t="s">
        <v>25</v>
      </c>
      <c r="H30060" t="s">
        <v>2030</v>
      </c>
      <c r="I30060">
        <v>3</v>
      </c>
      <c r="J30060" t="s">
        <v>4931</v>
      </c>
      <c r="K30060" t="s">
        <v>4882</v>
      </c>
      <c r="L30060" s="1">
        <v>45355</v>
      </c>
      <c r="M30060" s="3">
        <v>0.66666666666666663</v>
      </c>
      <c r="N30060" s="3">
        <v>0.6875</v>
      </c>
      <c r="O30060" s="3"/>
      <c r="P30060" t="s">
        <v>29864</v>
      </c>
      <c r="Q30060" t="s">
        <v>27568</v>
      </c>
      <c r="R30060" t="s">
        <v>31</v>
      </c>
      <c r="S30060" t="s">
        <v>279</v>
      </c>
      <c r="T30060" t="s">
        <v>37</v>
      </c>
      <c r="U30060">
        <v>16</v>
      </c>
      <c r="V30060" s="2">
        <v>0.6875</v>
      </c>
    </row>
    <row r="30061" spans="1:22" x14ac:dyDescent="0.3">
      <c r="A30061" t="s">
        <v>30150</v>
      </c>
      <c r="B30061" s="1">
        <v>45355</v>
      </c>
      <c r="C30061" s="2">
        <v>0.60966435185185186</v>
      </c>
      <c r="D30061" t="s">
        <v>316</v>
      </c>
      <c r="E30061" t="s">
        <v>317</v>
      </c>
      <c r="F30061" t="s">
        <v>18314</v>
      </c>
      <c r="G30061" t="s">
        <v>25</v>
      </c>
      <c r="H30061" t="s">
        <v>2030</v>
      </c>
      <c r="I30061">
        <v>3</v>
      </c>
      <c r="J30061" t="s">
        <v>4931</v>
      </c>
      <c r="K30061" t="s">
        <v>4882</v>
      </c>
      <c r="L30061" s="1">
        <v>45355</v>
      </c>
      <c r="M30061" s="3">
        <v>0.66666666666666663</v>
      </c>
      <c r="N30061" s="3">
        <v>0.6875</v>
      </c>
      <c r="O30061" s="3"/>
      <c r="P30061" t="s">
        <v>29864</v>
      </c>
      <c r="Q30061" t="s">
        <v>27568</v>
      </c>
      <c r="R30061" t="s">
        <v>27566</v>
      </c>
      <c r="S30061" t="s">
        <v>279</v>
      </c>
      <c r="T30061" t="s">
        <v>37</v>
      </c>
      <c r="U30061">
        <v>16</v>
      </c>
      <c r="V30061" s="2">
        <v>0.6875</v>
      </c>
    </row>
    <row r="30062" spans="1:22" x14ac:dyDescent="0.3">
      <c r="A30062" t="s">
        <v>30151</v>
      </c>
      <c r="B30062" s="1">
        <v>45355</v>
      </c>
      <c r="C30062" s="2">
        <v>0.90633101851851849</v>
      </c>
      <c r="D30062" t="s">
        <v>316</v>
      </c>
      <c r="E30062" t="s">
        <v>23</v>
      </c>
      <c r="F30062" t="s">
        <v>18311</v>
      </c>
      <c r="G30062" t="s">
        <v>2387</v>
      </c>
      <c r="H30062" t="s">
        <v>26</v>
      </c>
      <c r="I30062">
        <v>34</v>
      </c>
      <c r="J30062" t="s">
        <v>5102</v>
      </c>
      <c r="K30062" t="s">
        <v>5103</v>
      </c>
      <c r="L30062" s="1">
        <v>45356</v>
      </c>
      <c r="M30062" s="3">
        <v>0.84375</v>
      </c>
      <c r="N30062" s="3">
        <v>0.89583333333333337</v>
      </c>
      <c r="O30062" s="3"/>
      <c r="P30062" t="s">
        <v>29864</v>
      </c>
      <c r="Q30062" t="s">
        <v>27588</v>
      </c>
      <c r="R30062" t="s">
        <v>27566</v>
      </c>
      <c r="S30062" t="s">
        <v>279</v>
      </c>
      <c r="T30062" t="s">
        <v>51</v>
      </c>
      <c r="U30062">
        <v>20</v>
      </c>
      <c r="V30062" s="2">
        <v>0.89583333333333337</v>
      </c>
    </row>
    <row r="30063" spans="1:22" x14ac:dyDescent="0.3">
      <c r="A30063" t="s">
        <v>30152</v>
      </c>
      <c r="B30063" s="1">
        <v>45356</v>
      </c>
      <c r="C30063" s="2">
        <v>0.19975694444444445</v>
      </c>
      <c r="D30063" t="s">
        <v>22</v>
      </c>
      <c r="E30063" t="s">
        <v>323</v>
      </c>
      <c r="F30063" t="s">
        <v>18314</v>
      </c>
      <c r="G30063" t="s">
        <v>25</v>
      </c>
      <c r="H30063" t="s">
        <v>2030</v>
      </c>
      <c r="I30063">
        <v>17</v>
      </c>
      <c r="J30063" t="s">
        <v>5400</v>
      </c>
      <c r="K30063" t="s">
        <v>4872</v>
      </c>
      <c r="L30063" s="1">
        <v>45356</v>
      </c>
      <c r="M30063" s="3">
        <v>0.26041666666666669</v>
      </c>
      <c r="N30063" s="3">
        <v>0.30208333333333331</v>
      </c>
      <c r="O30063" s="3"/>
      <c r="P30063" t="s">
        <v>29864</v>
      </c>
      <c r="Q30063" t="s">
        <v>27588</v>
      </c>
      <c r="R30063" t="s">
        <v>31</v>
      </c>
      <c r="S30063" t="s">
        <v>279</v>
      </c>
      <c r="T30063" t="s">
        <v>51</v>
      </c>
      <c r="U30063">
        <v>6</v>
      </c>
      <c r="V30063" s="2">
        <v>0.30208333333333331</v>
      </c>
    </row>
    <row r="30064" spans="1:22" x14ac:dyDescent="0.3">
      <c r="A30064" t="s">
        <v>30153</v>
      </c>
      <c r="B30064" s="1">
        <v>45356</v>
      </c>
      <c r="C30064" s="2">
        <v>0.20716435185185186</v>
      </c>
      <c r="D30064" t="s">
        <v>22</v>
      </c>
      <c r="E30064" t="s">
        <v>323</v>
      </c>
      <c r="F30064" t="s">
        <v>18314</v>
      </c>
      <c r="G30064" t="s">
        <v>25</v>
      </c>
      <c r="H30064" t="s">
        <v>2030</v>
      </c>
      <c r="I30064">
        <v>17</v>
      </c>
      <c r="J30064" t="s">
        <v>5400</v>
      </c>
      <c r="K30064" t="s">
        <v>4872</v>
      </c>
      <c r="L30064" s="1">
        <v>45356</v>
      </c>
      <c r="M30064" s="3">
        <v>0.26041666666666669</v>
      </c>
      <c r="N30064" s="3">
        <v>0.30208333333333331</v>
      </c>
      <c r="O30064" s="3"/>
      <c r="P30064" t="s">
        <v>29864</v>
      </c>
      <c r="Q30064" t="s">
        <v>27588</v>
      </c>
      <c r="R30064" t="s">
        <v>31</v>
      </c>
      <c r="S30064" t="s">
        <v>279</v>
      </c>
      <c r="T30064" t="s">
        <v>51</v>
      </c>
      <c r="U30064">
        <v>6</v>
      </c>
      <c r="V30064" s="2">
        <v>0.30208333333333331</v>
      </c>
    </row>
    <row r="30065" spans="1:22" x14ac:dyDescent="0.3">
      <c r="A30065" t="s">
        <v>30154</v>
      </c>
      <c r="B30065" s="1">
        <v>45356</v>
      </c>
      <c r="C30065" s="2">
        <v>0.32444444444444442</v>
      </c>
      <c r="D30065" t="s">
        <v>22</v>
      </c>
      <c r="E30065" t="s">
        <v>317</v>
      </c>
      <c r="F30065" t="s">
        <v>18317</v>
      </c>
      <c r="G30065" t="s">
        <v>25</v>
      </c>
      <c r="H30065" t="s">
        <v>2030</v>
      </c>
      <c r="I30065">
        <v>48</v>
      </c>
      <c r="J30065" t="s">
        <v>4936</v>
      </c>
      <c r="K30065" t="s">
        <v>5166</v>
      </c>
      <c r="L30065" s="1">
        <v>45356</v>
      </c>
      <c r="M30065" s="3">
        <v>0.66666666666666663</v>
      </c>
      <c r="N30065" s="3">
        <v>0.84722222222222221</v>
      </c>
      <c r="O30065" s="3"/>
      <c r="P30065" t="s">
        <v>29864</v>
      </c>
      <c r="Q30065" t="s">
        <v>27568</v>
      </c>
      <c r="R30065" t="s">
        <v>27566</v>
      </c>
      <c r="S30065" t="s">
        <v>279</v>
      </c>
      <c r="T30065" t="s">
        <v>51</v>
      </c>
      <c r="U30065">
        <v>16</v>
      </c>
      <c r="V30065" s="2">
        <v>0.84722222222222221</v>
      </c>
    </row>
    <row r="30066" spans="1:22" x14ac:dyDescent="0.3">
      <c r="A30066" t="s">
        <v>30155</v>
      </c>
      <c r="B30066" s="1">
        <v>45356</v>
      </c>
      <c r="C30066" s="2">
        <v>0.33626157407407409</v>
      </c>
      <c r="D30066" t="s">
        <v>22</v>
      </c>
      <c r="E30066" t="s">
        <v>23</v>
      </c>
      <c r="F30066" t="s">
        <v>18317</v>
      </c>
      <c r="G30066" t="s">
        <v>25</v>
      </c>
      <c r="H30066" t="s">
        <v>26</v>
      </c>
      <c r="I30066">
        <v>15</v>
      </c>
      <c r="J30066" t="s">
        <v>28</v>
      </c>
      <c r="K30066" t="s">
        <v>27</v>
      </c>
      <c r="L30066" s="1">
        <v>45357</v>
      </c>
      <c r="M30066" s="3">
        <v>0.27083333333333331</v>
      </c>
      <c r="N30066" s="3">
        <v>0.3263888888888889</v>
      </c>
      <c r="O30066" s="3"/>
      <c r="P30066" t="s">
        <v>29864</v>
      </c>
      <c r="Q30066" t="s">
        <v>27588</v>
      </c>
      <c r="R30066" t="s">
        <v>31</v>
      </c>
      <c r="S30066" t="s">
        <v>279</v>
      </c>
      <c r="T30066" t="s">
        <v>35</v>
      </c>
      <c r="U30066">
        <v>6</v>
      </c>
      <c r="V30066" s="2">
        <v>0.3263888888888889</v>
      </c>
    </row>
    <row r="30067" spans="1:22" x14ac:dyDescent="0.3">
      <c r="A30067" t="s">
        <v>30156</v>
      </c>
      <c r="B30067" s="1">
        <v>45356</v>
      </c>
      <c r="C30067" s="2">
        <v>0.33871527777777777</v>
      </c>
      <c r="D30067" t="s">
        <v>22</v>
      </c>
      <c r="E30067" t="s">
        <v>23</v>
      </c>
      <c r="F30067" t="s">
        <v>18317</v>
      </c>
      <c r="G30067" t="s">
        <v>25</v>
      </c>
      <c r="H30067" t="s">
        <v>26</v>
      </c>
      <c r="I30067">
        <v>15</v>
      </c>
      <c r="J30067" t="s">
        <v>28</v>
      </c>
      <c r="K30067" t="s">
        <v>27</v>
      </c>
      <c r="L30067" s="1">
        <v>45357</v>
      </c>
      <c r="M30067" s="3">
        <v>0.27083333333333331</v>
      </c>
      <c r="N30067" s="3">
        <v>0.3263888888888889</v>
      </c>
      <c r="O30067" s="3"/>
      <c r="P30067" t="s">
        <v>29864</v>
      </c>
      <c r="Q30067" t="s">
        <v>27588</v>
      </c>
      <c r="R30067" t="s">
        <v>27566</v>
      </c>
      <c r="S30067" t="s">
        <v>279</v>
      </c>
      <c r="T30067" t="s">
        <v>35</v>
      </c>
      <c r="U30067">
        <v>6</v>
      </c>
      <c r="V30067" s="2">
        <v>0.3263888888888889</v>
      </c>
    </row>
    <row r="30068" spans="1:22" x14ac:dyDescent="0.3">
      <c r="A30068" t="s">
        <v>30157</v>
      </c>
      <c r="B30068" s="1">
        <v>45356</v>
      </c>
      <c r="C30068" s="2">
        <v>0.34314814814814815</v>
      </c>
      <c r="D30068" t="s">
        <v>22</v>
      </c>
      <c r="E30068" t="s">
        <v>23</v>
      </c>
      <c r="F30068" t="s">
        <v>18317</v>
      </c>
      <c r="G30068" t="s">
        <v>25</v>
      </c>
      <c r="H30068" t="s">
        <v>26</v>
      </c>
      <c r="I30068">
        <v>15</v>
      </c>
      <c r="J30068" t="s">
        <v>28</v>
      </c>
      <c r="K30068" t="s">
        <v>27</v>
      </c>
      <c r="L30068" s="1">
        <v>45357</v>
      </c>
      <c r="M30068" s="3">
        <v>0.27083333333333331</v>
      </c>
      <c r="N30068" s="3">
        <v>0.3263888888888889</v>
      </c>
      <c r="O30068" s="3"/>
      <c r="P30068" t="s">
        <v>29864</v>
      </c>
      <c r="Q30068" t="s">
        <v>27588</v>
      </c>
      <c r="R30068" t="s">
        <v>31</v>
      </c>
      <c r="S30068" t="s">
        <v>279</v>
      </c>
      <c r="T30068" t="s">
        <v>35</v>
      </c>
      <c r="U30068">
        <v>6</v>
      </c>
      <c r="V30068" s="2">
        <v>0.3263888888888889</v>
      </c>
    </row>
    <row r="30069" spans="1:22" x14ac:dyDescent="0.3">
      <c r="A30069" t="s">
        <v>30158</v>
      </c>
      <c r="B30069" s="1">
        <v>45356</v>
      </c>
      <c r="C30069" s="2">
        <v>0.69699074074074074</v>
      </c>
      <c r="D30069" t="s">
        <v>316</v>
      </c>
      <c r="E30069" t="s">
        <v>323</v>
      </c>
      <c r="F30069" t="s">
        <v>18311</v>
      </c>
      <c r="G30069" t="s">
        <v>25</v>
      </c>
      <c r="H30069" t="s">
        <v>2030</v>
      </c>
      <c r="I30069">
        <v>17</v>
      </c>
      <c r="J30069" t="s">
        <v>5400</v>
      </c>
      <c r="K30069" t="s">
        <v>4872</v>
      </c>
      <c r="L30069" s="1">
        <v>45356</v>
      </c>
      <c r="M30069" s="3">
        <v>0.75</v>
      </c>
      <c r="N30069" s="3">
        <v>0.79166666666666663</v>
      </c>
      <c r="O30069" s="3"/>
      <c r="P30069" t="s">
        <v>29864</v>
      </c>
      <c r="Q30069" t="s">
        <v>27588</v>
      </c>
      <c r="R30069" t="s">
        <v>27566</v>
      </c>
      <c r="S30069" t="s">
        <v>279</v>
      </c>
      <c r="T30069" t="s">
        <v>51</v>
      </c>
      <c r="U30069">
        <v>18</v>
      </c>
      <c r="V30069" s="2">
        <v>0.79166666666666663</v>
      </c>
    </row>
    <row r="30070" spans="1:22" x14ac:dyDescent="0.3">
      <c r="A30070" t="s">
        <v>30159</v>
      </c>
      <c r="B30070" s="1">
        <v>45357</v>
      </c>
      <c r="C30070" s="2">
        <v>0.3316898148148148</v>
      </c>
      <c r="D30070" t="s">
        <v>22</v>
      </c>
      <c r="E30070" t="s">
        <v>323</v>
      </c>
      <c r="F30070" t="s">
        <v>18314</v>
      </c>
      <c r="G30070" t="s">
        <v>25</v>
      </c>
      <c r="H30070" t="s">
        <v>26</v>
      </c>
      <c r="I30070">
        <v>23</v>
      </c>
      <c r="J30070" t="s">
        <v>4936</v>
      </c>
      <c r="K30070" t="s">
        <v>4870</v>
      </c>
      <c r="L30070" s="1">
        <v>45358</v>
      </c>
      <c r="M30070" s="3">
        <v>0.26041666666666669</v>
      </c>
      <c r="N30070" s="3">
        <v>0.33680555555555558</v>
      </c>
      <c r="O30070" s="3"/>
      <c r="P30070" t="s">
        <v>29864</v>
      </c>
      <c r="Q30070" t="s">
        <v>27576</v>
      </c>
      <c r="R30070" t="s">
        <v>27566</v>
      </c>
      <c r="S30070" t="s">
        <v>279</v>
      </c>
      <c r="T30070" t="s">
        <v>39</v>
      </c>
      <c r="U30070">
        <v>6</v>
      </c>
      <c r="V30070" s="2">
        <v>0.33680555555555558</v>
      </c>
    </row>
    <row r="30071" spans="1:22" x14ac:dyDescent="0.3">
      <c r="A30071" t="s">
        <v>30160</v>
      </c>
      <c r="B30071" s="1">
        <v>45357</v>
      </c>
      <c r="C30071" s="2">
        <v>0.75424768518518515</v>
      </c>
      <c r="D30071" t="s">
        <v>316</v>
      </c>
      <c r="E30071" t="s">
        <v>23</v>
      </c>
      <c r="F30071" t="s">
        <v>18311</v>
      </c>
      <c r="G30071" t="s">
        <v>25</v>
      </c>
      <c r="H30071" t="s">
        <v>26</v>
      </c>
      <c r="I30071">
        <v>4</v>
      </c>
      <c r="J30071" t="s">
        <v>28</v>
      </c>
      <c r="K30071" t="s">
        <v>4882</v>
      </c>
      <c r="L30071" s="1">
        <v>45358</v>
      </c>
      <c r="M30071" s="3">
        <v>0.6875</v>
      </c>
      <c r="N30071" s="3">
        <v>0.75</v>
      </c>
      <c r="O30071" s="3"/>
      <c r="P30071" t="s">
        <v>29864</v>
      </c>
      <c r="Q30071" t="s">
        <v>27568</v>
      </c>
      <c r="R30071" t="s">
        <v>27566</v>
      </c>
      <c r="S30071" t="s">
        <v>279</v>
      </c>
      <c r="T30071" t="s">
        <v>39</v>
      </c>
      <c r="U30071">
        <v>16</v>
      </c>
      <c r="V30071" s="2">
        <v>0.75</v>
      </c>
    </row>
    <row r="30072" spans="1:22" x14ac:dyDescent="0.3">
      <c r="A30072" t="s">
        <v>30161</v>
      </c>
      <c r="B30072" s="1">
        <v>45357</v>
      </c>
      <c r="C30072" s="2">
        <v>0.90049768518518514</v>
      </c>
      <c r="D30072" t="s">
        <v>316</v>
      </c>
      <c r="E30072" t="s">
        <v>317</v>
      </c>
      <c r="F30072" t="s">
        <v>18314</v>
      </c>
      <c r="G30072" t="s">
        <v>25</v>
      </c>
      <c r="H30072" t="s">
        <v>26</v>
      </c>
      <c r="I30072">
        <v>14</v>
      </c>
      <c r="J30072" t="s">
        <v>28</v>
      </c>
      <c r="K30072" t="s">
        <v>2656</v>
      </c>
      <c r="L30072" s="1">
        <v>45358</v>
      </c>
      <c r="M30072" s="3">
        <v>0.83333333333333337</v>
      </c>
      <c r="N30072" s="3">
        <v>0.88888888888888884</v>
      </c>
      <c r="O30072" s="3"/>
      <c r="P30072" t="s">
        <v>29864</v>
      </c>
      <c r="Q30072" t="s">
        <v>27565</v>
      </c>
      <c r="R30072" t="s">
        <v>27566</v>
      </c>
      <c r="S30072" t="s">
        <v>279</v>
      </c>
      <c r="T30072" t="s">
        <v>39</v>
      </c>
      <c r="U30072">
        <v>20</v>
      </c>
      <c r="V30072" s="2">
        <v>0.88888888888888884</v>
      </c>
    </row>
    <row r="30073" spans="1:22" x14ac:dyDescent="0.3">
      <c r="A30073" t="s">
        <v>30162</v>
      </c>
      <c r="B30073" s="1">
        <v>45358</v>
      </c>
      <c r="C30073" s="2">
        <v>0.63440972222222225</v>
      </c>
      <c r="D30073" t="s">
        <v>316</v>
      </c>
      <c r="E30073" t="s">
        <v>317</v>
      </c>
      <c r="F30073" t="s">
        <v>18311</v>
      </c>
      <c r="G30073" t="s">
        <v>25</v>
      </c>
      <c r="H30073" t="s">
        <v>2030</v>
      </c>
      <c r="I30073">
        <v>17</v>
      </c>
      <c r="J30073" t="s">
        <v>5400</v>
      </c>
      <c r="K30073" t="s">
        <v>4872</v>
      </c>
      <c r="L30073" s="1">
        <v>45358</v>
      </c>
      <c r="M30073" s="3">
        <v>0.6875</v>
      </c>
      <c r="N30073" s="3">
        <v>0.72916666666666663</v>
      </c>
      <c r="O30073" s="3"/>
      <c r="P30073" t="s">
        <v>29864</v>
      </c>
      <c r="Q30073" t="s">
        <v>27576</v>
      </c>
      <c r="R30073" t="s">
        <v>27566</v>
      </c>
      <c r="S30073" t="s">
        <v>279</v>
      </c>
      <c r="T30073" t="s">
        <v>39</v>
      </c>
      <c r="U30073">
        <v>16</v>
      </c>
      <c r="V30073" s="2">
        <v>0.72916666666666663</v>
      </c>
    </row>
    <row r="30074" spans="1:22" x14ac:dyDescent="0.3">
      <c r="A30074" t="s">
        <v>30163</v>
      </c>
      <c r="B30074" s="1">
        <v>45359</v>
      </c>
      <c r="C30074" s="2">
        <v>1.8819444444444444E-2</v>
      </c>
      <c r="D30074" t="s">
        <v>22</v>
      </c>
      <c r="E30074" t="s">
        <v>317</v>
      </c>
      <c r="F30074" t="s">
        <v>18317</v>
      </c>
      <c r="G30074" t="s">
        <v>25</v>
      </c>
      <c r="H30074" t="s">
        <v>26</v>
      </c>
      <c r="I30074">
        <v>24</v>
      </c>
      <c r="J30074" t="s">
        <v>4936</v>
      </c>
      <c r="K30074" t="s">
        <v>5166</v>
      </c>
      <c r="L30074" s="1">
        <v>45361</v>
      </c>
      <c r="M30074" s="3">
        <v>0.66666666666666663</v>
      </c>
      <c r="N30074" s="3">
        <v>0.84722222222222221</v>
      </c>
      <c r="O30074" s="3"/>
      <c r="P30074" t="s">
        <v>29864</v>
      </c>
      <c r="Q30074" t="s">
        <v>27565</v>
      </c>
      <c r="R30074" t="s">
        <v>27566</v>
      </c>
      <c r="S30074" t="s">
        <v>279</v>
      </c>
      <c r="T30074" t="s">
        <v>48</v>
      </c>
      <c r="U30074">
        <v>16</v>
      </c>
      <c r="V30074" s="2">
        <v>0.84722222222222221</v>
      </c>
    </row>
    <row r="30075" spans="1:22" x14ac:dyDescent="0.3">
      <c r="A30075" t="s">
        <v>30164</v>
      </c>
      <c r="B30075" s="1">
        <v>45359</v>
      </c>
      <c r="C30075" s="2">
        <v>2.3692129629629629E-2</v>
      </c>
      <c r="D30075" t="s">
        <v>22</v>
      </c>
      <c r="E30075" t="s">
        <v>317</v>
      </c>
      <c r="F30075" t="s">
        <v>18317</v>
      </c>
      <c r="G30075" t="s">
        <v>25</v>
      </c>
      <c r="H30075" t="s">
        <v>26</v>
      </c>
      <c r="I30075">
        <v>24</v>
      </c>
      <c r="J30075" t="s">
        <v>4936</v>
      </c>
      <c r="K30075" t="s">
        <v>5166</v>
      </c>
      <c r="L30075" s="1">
        <v>45361</v>
      </c>
      <c r="M30075" s="3">
        <v>0.66666666666666663</v>
      </c>
      <c r="N30075" s="3">
        <v>0.84722222222222221</v>
      </c>
      <c r="O30075" s="3"/>
      <c r="P30075" t="s">
        <v>29864</v>
      </c>
      <c r="Q30075" t="s">
        <v>27565</v>
      </c>
      <c r="R30075" t="s">
        <v>31</v>
      </c>
      <c r="S30075" t="s">
        <v>279</v>
      </c>
      <c r="T30075" t="s">
        <v>48</v>
      </c>
      <c r="U30075">
        <v>16</v>
      </c>
      <c r="V30075" s="2">
        <v>0.84722222222222221</v>
      </c>
    </row>
    <row r="30076" spans="1:22" x14ac:dyDescent="0.3">
      <c r="A30076" t="s">
        <v>30165</v>
      </c>
      <c r="B30076" s="1">
        <v>45360</v>
      </c>
      <c r="C30076" s="2">
        <v>0.50024305555555559</v>
      </c>
      <c r="D30076" t="s">
        <v>316</v>
      </c>
      <c r="E30076" t="s">
        <v>317</v>
      </c>
      <c r="F30076" t="s">
        <v>18314</v>
      </c>
      <c r="G30076" t="s">
        <v>25</v>
      </c>
      <c r="H30076" t="s">
        <v>1340</v>
      </c>
      <c r="I30076">
        <v>3</v>
      </c>
      <c r="J30076" t="s">
        <v>4931</v>
      </c>
      <c r="K30076" t="s">
        <v>4882</v>
      </c>
      <c r="L30076" s="1">
        <v>45360</v>
      </c>
      <c r="M30076" s="3">
        <v>0.5625</v>
      </c>
      <c r="N30076" s="3">
        <v>0.58333333333333337</v>
      </c>
      <c r="O30076" s="3"/>
      <c r="P30076" t="s">
        <v>29864</v>
      </c>
      <c r="Q30076" t="s">
        <v>27576</v>
      </c>
      <c r="R30076" t="s">
        <v>27566</v>
      </c>
      <c r="S30076" t="s">
        <v>279</v>
      </c>
      <c r="T30076" t="s">
        <v>33</v>
      </c>
      <c r="U30076">
        <v>13</v>
      </c>
      <c r="V30076" s="2">
        <v>0.58333333333333337</v>
      </c>
    </row>
    <row r="30077" spans="1:22" x14ac:dyDescent="0.3">
      <c r="A30077" t="s">
        <v>30166</v>
      </c>
      <c r="B30077" s="1">
        <v>45360</v>
      </c>
      <c r="C30077" s="2">
        <v>0.50885416666666672</v>
      </c>
      <c r="D30077" t="s">
        <v>316</v>
      </c>
      <c r="E30077" t="s">
        <v>317</v>
      </c>
      <c r="F30077" t="s">
        <v>18314</v>
      </c>
      <c r="G30077" t="s">
        <v>25</v>
      </c>
      <c r="H30077" t="s">
        <v>1340</v>
      </c>
      <c r="I30077">
        <v>3</v>
      </c>
      <c r="J30077" t="s">
        <v>4931</v>
      </c>
      <c r="K30077" t="s">
        <v>4882</v>
      </c>
      <c r="L30077" s="1">
        <v>45360</v>
      </c>
      <c r="M30077" s="3">
        <v>0.5625</v>
      </c>
      <c r="N30077" s="3">
        <v>0.58333333333333337</v>
      </c>
      <c r="O30077" s="3"/>
      <c r="P30077" t="s">
        <v>29864</v>
      </c>
      <c r="Q30077" t="s">
        <v>27576</v>
      </c>
      <c r="R30077" t="s">
        <v>31</v>
      </c>
      <c r="S30077" t="s">
        <v>279</v>
      </c>
      <c r="T30077" t="s">
        <v>33</v>
      </c>
      <c r="U30077">
        <v>13</v>
      </c>
      <c r="V30077" s="2">
        <v>0.58333333333333337</v>
      </c>
    </row>
    <row r="30078" spans="1:22" x14ac:dyDescent="0.3">
      <c r="A30078" t="s">
        <v>30167</v>
      </c>
      <c r="B30078" s="1">
        <v>45362</v>
      </c>
      <c r="C30078" s="2">
        <v>0.32519675925925928</v>
      </c>
      <c r="D30078" t="s">
        <v>22</v>
      </c>
      <c r="E30078" t="s">
        <v>323</v>
      </c>
      <c r="F30078" t="s">
        <v>18314</v>
      </c>
      <c r="G30078" t="s">
        <v>25</v>
      </c>
      <c r="H30078" t="s">
        <v>26</v>
      </c>
      <c r="I30078">
        <v>8</v>
      </c>
      <c r="J30078" t="s">
        <v>5400</v>
      </c>
      <c r="K30078" t="s">
        <v>4872</v>
      </c>
      <c r="L30078" s="1">
        <v>45363</v>
      </c>
      <c r="M30078" s="3">
        <v>0.26041666666666669</v>
      </c>
      <c r="N30078" s="3">
        <v>0.30208333333333331</v>
      </c>
      <c r="O30078" s="3"/>
      <c r="P30078" t="s">
        <v>29864</v>
      </c>
      <c r="Q30078" t="s">
        <v>27568</v>
      </c>
      <c r="R30078" t="s">
        <v>27566</v>
      </c>
      <c r="S30078" t="s">
        <v>279</v>
      </c>
      <c r="T30078" t="s">
        <v>51</v>
      </c>
      <c r="U30078">
        <v>6</v>
      </c>
      <c r="V30078" s="2">
        <v>0.30208333333333331</v>
      </c>
    </row>
    <row r="30079" spans="1:22" x14ac:dyDescent="0.3">
      <c r="A30079" t="s">
        <v>30168</v>
      </c>
      <c r="B30079" s="1">
        <v>45362</v>
      </c>
      <c r="C30079" s="2">
        <v>0.32631944444444444</v>
      </c>
      <c r="D30079" t="s">
        <v>22</v>
      </c>
      <c r="E30079" t="s">
        <v>323</v>
      </c>
      <c r="F30079" t="s">
        <v>18314</v>
      </c>
      <c r="G30079" t="s">
        <v>25</v>
      </c>
      <c r="H30079" t="s">
        <v>26</v>
      </c>
      <c r="I30079">
        <v>8</v>
      </c>
      <c r="J30079" t="s">
        <v>5400</v>
      </c>
      <c r="K30079" t="s">
        <v>4872</v>
      </c>
      <c r="L30079" s="1">
        <v>45363</v>
      </c>
      <c r="M30079" s="3">
        <v>0.26041666666666669</v>
      </c>
      <c r="N30079" s="3">
        <v>0.30208333333333331</v>
      </c>
      <c r="O30079" s="3"/>
      <c r="P30079" t="s">
        <v>29864</v>
      </c>
      <c r="Q30079" t="s">
        <v>27568</v>
      </c>
      <c r="R30079" t="s">
        <v>31</v>
      </c>
      <c r="S30079" t="s">
        <v>279</v>
      </c>
      <c r="T30079" t="s">
        <v>51</v>
      </c>
      <c r="U30079">
        <v>6</v>
      </c>
      <c r="V30079" s="2">
        <v>0.30208333333333331</v>
      </c>
    </row>
    <row r="30080" spans="1:22" x14ac:dyDescent="0.3">
      <c r="A30080" t="s">
        <v>30169</v>
      </c>
      <c r="B30080" s="1">
        <v>45362</v>
      </c>
      <c r="C30080" s="2">
        <v>0.33310185185185187</v>
      </c>
      <c r="D30080" t="s">
        <v>22</v>
      </c>
      <c r="E30080" t="s">
        <v>323</v>
      </c>
      <c r="F30080" t="s">
        <v>18314</v>
      </c>
      <c r="G30080" t="s">
        <v>25</v>
      </c>
      <c r="H30080" t="s">
        <v>26</v>
      </c>
      <c r="I30080">
        <v>8</v>
      </c>
      <c r="J30080" t="s">
        <v>5400</v>
      </c>
      <c r="K30080" t="s">
        <v>4872</v>
      </c>
      <c r="L30080" s="1">
        <v>45363</v>
      </c>
      <c r="M30080" s="3">
        <v>0.26041666666666669</v>
      </c>
      <c r="N30080" s="3">
        <v>0.30208333333333331</v>
      </c>
      <c r="O30080" s="3"/>
      <c r="P30080" t="s">
        <v>29864</v>
      </c>
      <c r="Q30080" t="s">
        <v>27568</v>
      </c>
      <c r="R30080" t="s">
        <v>31</v>
      </c>
      <c r="S30080" t="s">
        <v>279</v>
      </c>
      <c r="T30080" t="s">
        <v>51</v>
      </c>
      <c r="U30080">
        <v>6</v>
      </c>
      <c r="V30080" s="2">
        <v>0.30208333333333331</v>
      </c>
    </row>
    <row r="30081" spans="1:22" x14ac:dyDescent="0.3">
      <c r="A30081" t="s">
        <v>30170</v>
      </c>
      <c r="B30081" s="1">
        <v>45362</v>
      </c>
      <c r="C30081" s="2">
        <v>0.62420138888888888</v>
      </c>
      <c r="D30081" t="s">
        <v>22</v>
      </c>
      <c r="E30081" t="s">
        <v>317</v>
      </c>
      <c r="F30081" t="s">
        <v>18311</v>
      </c>
      <c r="G30081" t="s">
        <v>2387</v>
      </c>
      <c r="H30081" t="s">
        <v>2030</v>
      </c>
      <c r="I30081">
        <v>13</v>
      </c>
      <c r="J30081" t="s">
        <v>4931</v>
      </c>
      <c r="K30081" t="s">
        <v>4882</v>
      </c>
      <c r="L30081" s="1">
        <v>45362</v>
      </c>
      <c r="M30081" s="3">
        <v>0.67708333333333337</v>
      </c>
      <c r="N30081" s="3">
        <v>0.69791666666666663</v>
      </c>
      <c r="O30081" s="3"/>
      <c r="P30081" t="s">
        <v>29864</v>
      </c>
      <c r="Q30081" t="s">
        <v>27588</v>
      </c>
      <c r="R30081" t="s">
        <v>27566</v>
      </c>
      <c r="S30081" t="s">
        <v>279</v>
      </c>
      <c r="T30081" t="s">
        <v>37</v>
      </c>
      <c r="U30081">
        <v>16</v>
      </c>
      <c r="V30081" s="2">
        <v>0.69791666666666663</v>
      </c>
    </row>
    <row r="30082" spans="1:22" x14ac:dyDescent="0.3">
      <c r="A30082" t="s">
        <v>30171</v>
      </c>
      <c r="B30082" s="1">
        <v>45362</v>
      </c>
      <c r="C30082" s="2">
        <v>0.72042824074074074</v>
      </c>
      <c r="D30082" t="s">
        <v>22</v>
      </c>
      <c r="E30082" t="s">
        <v>323</v>
      </c>
      <c r="F30082" t="s">
        <v>18314</v>
      </c>
      <c r="G30082" t="s">
        <v>25</v>
      </c>
      <c r="H30082" t="s">
        <v>2030</v>
      </c>
      <c r="I30082">
        <v>5</v>
      </c>
      <c r="J30082" t="s">
        <v>4872</v>
      </c>
      <c r="K30082" t="s">
        <v>23362</v>
      </c>
      <c r="L30082" s="1">
        <v>45362</v>
      </c>
      <c r="M30082" s="3">
        <v>0.78125</v>
      </c>
      <c r="N30082" s="3">
        <v>0.79166666666666663</v>
      </c>
      <c r="O30082" s="3"/>
      <c r="P30082" t="s">
        <v>29864</v>
      </c>
      <c r="Q30082" t="s">
        <v>27588</v>
      </c>
      <c r="R30082" t="s">
        <v>31</v>
      </c>
      <c r="S30082" t="s">
        <v>279</v>
      </c>
      <c r="T30082" t="s">
        <v>37</v>
      </c>
      <c r="U30082">
        <v>18</v>
      </c>
      <c r="V30082" s="2">
        <v>0.79166666666666663</v>
      </c>
    </row>
    <row r="30083" spans="1:22" x14ac:dyDescent="0.3">
      <c r="A30083" t="s">
        <v>30172</v>
      </c>
      <c r="B30083" s="1">
        <v>45362</v>
      </c>
      <c r="C30083" s="2">
        <v>0.72666666666666668</v>
      </c>
      <c r="D30083" t="s">
        <v>22</v>
      </c>
      <c r="E30083" t="s">
        <v>323</v>
      </c>
      <c r="F30083" t="s">
        <v>18314</v>
      </c>
      <c r="G30083" t="s">
        <v>25</v>
      </c>
      <c r="H30083" t="s">
        <v>2030</v>
      </c>
      <c r="I30083">
        <v>5</v>
      </c>
      <c r="J30083" t="s">
        <v>4872</v>
      </c>
      <c r="K30083" t="s">
        <v>23362</v>
      </c>
      <c r="L30083" s="1">
        <v>45362</v>
      </c>
      <c r="M30083" s="3">
        <v>0.78125</v>
      </c>
      <c r="N30083" s="3">
        <v>0.79166666666666663</v>
      </c>
      <c r="O30083" s="3"/>
      <c r="P30083" t="s">
        <v>29864</v>
      </c>
      <c r="Q30083" t="s">
        <v>27588</v>
      </c>
      <c r="R30083" t="s">
        <v>27566</v>
      </c>
      <c r="S30083" t="s">
        <v>279</v>
      </c>
      <c r="T30083" t="s">
        <v>37</v>
      </c>
      <c r="U30083">
        <v>18</v>
      </c>
      <c r="V30083" s="2">
        <v>0.79166666666666663</v>
      </c>
    </row>
    <row r="30084" spans="1:22" x14ac:dyDescent="0.3">
      <c r="A30084" t="s">
        <v>30173</v>
      </c>
      <c r="B30084" s="1">
        <v>45362</v>
      </c>
      <c r="C30084" s="2">
        <v>0.99271990740740745</v>
      </c>
      <c r="D30084" t="s">
        <v>316</v>
      </c>
      <c r="E30084" t="s">
        <v>23</v>
      </c>
      <c r="F30084" t="s">
        <v>18311</v>
      </c>
      <c r="G30084" t="s">
        <v>25</v>
      </c>
      <c r="H30084" t="s">
        <v>26</v>
      </c>
      <c r="I30084">
        <v>48</v>
      </c>
      <c r="J30084" t="s">
        <v>2656</v>
      </c>
      <c r="K30084" t="s">
        <v>4931</v>
      </c>
      <c r="L30084" s="1">
        <v>45363</v>
      </c>
      <c r="M30084" s="3">
        <v>0.92708333333333337</v>
      </c>
      <c r="N30084" s="3">
        <v>3.472222222222222E-3</v>
      </c>
      <c r="O30084" s="3"/>
      <c r="P30084" t="s">
        <v>29864</v>
      </c>
      <c r="Q30084" t="s">
        <v>27568</v>
      </c>
      <c r="R30084" t="s">
        <v>31</v>
      </c>
      <c r="S30084" t="s">
        <v>279</v>
      </c>
      <c r="T30084" t="s">
        <v>51</v>
      </c>
      <c r="U30084">
        <v>22</v>
      </c>
      <c r="V30084" s="2">
        <v>3.472222222222222E-3</v>
      </c>
    </row>
    <row r="30085" spans="1:22" x14ac:dyDescent="0.3">
      <c r="A30085" t="s">
        <v>30174</v>
      </c>
      <c r="B30085" s="1">
        <v>45363</v>
      </c>
      <c r="C30085" s="2">
        <v>0.19821759259259258</v>
      </c>
      <c r="D30085" t="s">
        <v>22</v>
      </c>
      <c r="E30085" t="s">
        <v>323</v>
      </c>
      <c r="F30085" t="s">
        <v>18314</v>
      </c>
      <c r="G30085" t="s">
        <v>25</v>
      </c>
      <c r="H30085" t="s">
        <v>2030</v>
      </c>
      <c r="I30085">
        <v>17</v>
      </c>
      <c r="J30085" t="s">
        <v>5400</v>
      </c>
      <c r="K30085" t="s">
        <v>4872</v>
      </c>
      <c r="L30085" s="1">
        <v>45363</v>
      </c>
      <c r="M30085" s="3">
        <v>0.26041666666666669</v>
      </c>
      <c r="N30085" s="3">
        <v>0.30208333333333331</v>
      </c>
      <c r="O30085" s="3"/>
      <c r="P30085" t="s">
        <v>29864</v>
      </c>
      <c r="Q30085" t="s">
        <v>27568</v>
      </c>
      <c r="R30085" t="s">
        <v>31</v>
      </c>
      <c r="S30085" t="s">
        <v>279</v>
      </c>
      <c r="T30085" t="s">
        <v>51</v>
      </c>
      <c r="U30085">
        <v>6</v>
      </c>
      <c r="V30085" s="2">
        <v>0.30208333333333331</v>
      </c>
    </row>
    <row r="30086" spans="1:22" x14ac:dyDescent="0.3">
      <c r="A30086" t="s">
        <v>30175</v>
      </c>
      <c r="B30086" s="1">
        <v>45363</v>
      </c>
      <c r="C30086" s="2">
        <v>0.20179398148148148</v>
      </c>
      <c r="D30086" t="s">
        <v>22</v>
      </c>
      <c r="E30086" t="s">
        <v>323</v>
      </c>
      <c r="F30086" t="s">
        <v>18314</v>
      </c>
      <c r="G30086" t="s">
        <v>25</v>
      </c>
      <c r="H30086" t="s">
        <v>2030</v>
      </c>
      <c r="I30086">
        <v>17</v>
      </c>
      <c r="J30086" t="s">
        <v>5400</v>
      </c>
      <c r="K30086" t="s">
        <v>4872</v>
      </c>
      <c r="L30086" s="1">
        <v>45363</v>
      </c>
      <c r="M30086" s="3">
        <v>0.26041666666666669</v>
      </c>
      <c r="N30086" s="3">
        <v>0.30208333333333331</v>
      </c>
      <c r="O30086" s="3"/>
      <c r="P30086" t="s">
        <v>29864</v>
      </c>
      <c r="Q30086" t="s">
        <v>27568</v>
      </c>
      <c r="R30086" t="s">
        <v>31</v>
      </c>
      <c r="S30086" t="s">
        <v>279</v>
      </c>
      <c r="T30086" t="s">
        <v>51</v>
      </c>
      <c r="U30086">
        <v>6</v>
      </c>
      <c r="V30086" s="2">
        <v>0.30208333333333331</v>
      </c>
    </row>
    <row r="30087" spans="1:22" x14ac:dyDescent="0.3">
      <c r="A30087" t="s">
        <v>30176</v>
      </c>
      <c r="B30087" s="1">
        <v>45363</v>
      </c>
      <c r="C30087" s="2">
        <v>0.2033912037037037</v>
      </c>
      <c r="D30087" t="s">
        <v>22</v>
      </c>
      <c r="E30087" t="s">
        <v>323</v>
      </c>
      <c r="F30087" t="s">
        <v>18314</v>
      </c>
      <c r="G30087" t="s">
        <v>25</v>
      </c>
      <c r="H30087" t="s">
        <v>2030</v>
      </c>
      <c r="I30087">
        <v>17</v>
      </c>
      <c r="J30087" t="s">
        <v>5400</v>
      </c>
      <c r="K30087" t="s">
        <v>4872</v>
      </c>
      <c r="L30087" s="1">
        <v>45363</v>
      </c>
      <c r="M30087" s="3">
        <v>0.26041666666666669</v>
      </c>
      <c r="N30087" s="3">
        <v>0.30208333333333331</v>
      </c>
      <c r="O30087" s="3"/>
      <c r="P30087" t="s">
        <v>29864</v>
      </c>
      <c r="Q30087" t="s">
        <v>27568</v>
      </c>
      <c r="R30087" t="s">
        <v>31</v>
      </c>
      <c r="S30087" t="s">
        <v>279</v>
      </c>
      <c r="T30087" t="s">
        <v>51</v>
      </c>
      <c r="U30087">
        <v>6</v>
      </c>
      <c r="V30087" s="2">
        <v>0.30208333333333331</v>
      </c>
    </row>
    <row r="30088" spans="1:22" x14ac:dyDescent="0.3">
      <c r="A30088" t="s">
        <v>30177</v>
      </c>
      <c r="B30088" s="1">
        <v>45363</v>
      </c>
      <c r="C30088" s="2">
        <v>0.67895833333333333</v>
      </c>
      <c r="D30088" t="s">
        <v>22</v>
      </c>
      <c r="E30088" t="s">
        <v>23</v>
      </c>
      <c r="F30088" t="s">
        <v>18314</v>
      </c>
      <c r="G30088" t="s">
        <v>2387</v>
      </c>
      <c r="H30088" t="s">
        <v>26</v>
      </c>
      <c r="I30088">
        <v>6</v>
      </c>
      <c r="J30088" t="s">
        <v>4931</v>
      </c>
      <c r="K30088" t="s">
        <v>4882</v>
      </c>
      <c r="L30088" s="1">
        <v>45364</v>
      </c>
      <c r="M30088" s="3">
        <v>0.61458333333333337</v>
      </c>
      <c r="N30088" s="3">
        <v>0.63541666666666663</v>
      </c>
      <c r="O30088" s="3"/>
      <c r="P30088" t="s">
        <v>29864</v>
      </c>
      <c r="Q30088" t="s">
        <v>27563</v>
      </c>
      <c r="R30088" t="s">
        <v>31</v>
      </c>
      <c r="S30088" t="s">
        <v>279</v>
      </c>
      <c r="T30088" t="s">
        <v>35</v>
      </c>
      <c r="U30088">
        <v>14</v>
      </c>
      <c r="V30088" s="2">
        <v>0.63541666666666663</v>
      </c>
    </row>
    <row r="30089" spans="1:22" x14ac:dyDescent="0.3">
      <c r="A30089" t="s">
        <v>30178</v>
      </c>
      <c r="B30089" s="1">
        <v>45364</v>
      </c>
      <c r="C30089" s="2">
        <v>3.3750000000000002E-2</v>
      </c>
      <c r="D30089" t="s">
        <v>22</v>
      </c>
      <c r="E30089" t="s">
        <v>317</v>
      </c>
      <c r="F30089" t="s">
        <v>18311</v>
      </c>
      <c r="G30089" t="s">
        <v>25</v>
      </c>
      <c r="H30089" t="s">
        <v>1340</v>
      </c>
      <c r="I30089">
        <v>13</v>
      </c>
      <c r="J30089" t="s">
        <v>5400</v>
      </c>
      <c r="K30089" t="s">
        <v>4872</v>
      </c>
      <c r="L30089" s="1">
        <v>45364</v>
      </c>
      <c r="M30089" s="3">
        <v>9.375E-2</v>
      </c>
      <c r="N30089" s="3">
        <v>0.13541666666666666</v>
      </c>
      <c r="O30089" s="3"/>
      <c r="P30089" t="s">
        <v>29864</v>
      </c>
      <c r="Q30089" t="s">
        <v>27565</v>
      </c>
      <c r="R30089" t="s">
        <v>27566</v>
      </c>
      <c r="S30089" t="s">
        <v>279</v>
      </c>
      <c r="T30089" t="s">
        <v>35</v>
      </c>
      <c r="U30089">
        <v>2</v>
      </c>
      <c r="V30089" s="2">
        <v>0.13541666666666666</v>
      </c>
    </row>
    <row r="30090" spans="1:22" x14ac:dyDescent="0.3">
      <c r="A30090" t="s">
        <v>30179</v>
      </c>
      <c r="B30090" s="1">
        <v>45364</v>
      </c>
      <c r="C30090" s="2">
        <v>5.8252314814814812E-2</v>
      </c>
      <c r="D30090" t="s">
        <v>22</v>
      </c>
      <c r="E30090" t="s">
        <v>317</v>
      </c>
      <c r="F30090" t="s">
        <v>18311</v>
      </c>
      <c r="G30090" t="s">
        <v>25</v>
      </c>
      <c r="H30090" t="s">
        <v>1340</v>
      </c>
      <c r="I30090">
        <v>13</v>
      </c>
      <c r="J30090" t="s">
        <v>5400</v>
      </c>
      <c r="K30090" t="s">
        <v>4872</v>
      </c>
      <c r="L30090" s="1">
        <v>45364</v>
      </c>
      <c r="M30090" s="3">
        <v>0.98958333333333337</v>
      </c>
      <c r="N30090" s="3">
        <v>3.125E-2</v>
      </c>
      <c r="O30090" s="3"/>
      <c r="P30090" t="s">
        <v>29864</v>
      </c>
      <c r="Q30090" t="s">
        <v>27576</v>
      </c>
      <c r="R30090" t="s">
        <v>31</v>
      </c>
      <c r="S30090" t="s">
        <v>279</v>
      </c>
      <c r="T30090" t="s">
        <v>35</v>
      </c>
      <c r="U30090">
        <v>23</v>
      </c>
      <c r="V30090" s="2">
        <v>3.125E-2</v>
      </c>
    </row>
    <row r="30091" spans="1:22" x14ac:dyDescent="0.3">
      <c r="A30091" t="s">
        <v>30180</v>
      </c>
      <c r="B30091" s="1">
        <v>45365</v>
      </c>
      <c r="C30091" s="2">
        <v>0.49523148148148149</v>
      </c>
      <c r="D30091" t="s">
        <v>22</v>
      </c>
      <c r="E30091" t="s">
        <v>23</v>
      </c>
      <c r="F30091" t="s">
        <v>18311</v>
      </c>
      <c r="G30091" t="s">
        <v>25</v>
      </c>
      <c r="H30091" t="s">
        <v>1340</v>
      </c>
      <c r="I30091">
        <v>3</v>
      </c>
      <c r="J30091" t="s">
        <v>4882</v>
      </c>
      <c r="K30091" t="s">
        <v>4931</v>
      </c>
      <c r="L30091" s="1">
        <v>45365</v>
      </c>
      <c r="M30091" s="3">
        <v>0.55208333333333337</v>
      </c>
      <c r="N30091" s="3">
        <v>0.57291666666666663</v>
      </c>
      <c r="O30091" s="3"/>
      <c r="P30091" t="s">
        <v>29864</v>
      </c>
      <c r="Q30091" t="s">
        <v>27563</v>
      </c>
      <c r="R30091" t="s">
        <v>31</v>
      </c>
      <c r="S30091" t="s">
        <v>279</v>
      </c>
      <c r="T30091" t="s">
        <v>39</v>
      </c>
      <c r="U30091">
        <v>13</v>
      </c>
      <c r="V30091" s="2">
        <v>0.57291666666666663</v>
      </c>
    </row>
    <row r="30092" spans="1:22" x14ac:dyDescent="0.3">
      <c r="A30092" t="s">
        <v>30181</v>
      </c>
      <c r="B30092" s="1">
        <v>45365</v>
      </c>
      <c r="C30092" s="2">
        <v>0.49589120370370371</v>
      </c>
      <c r="D30092" t="s">
        <v>22</v>
      </c>
      <c r="E30092" t="s">
        <v>23</v>
      </c>
      <c r="F30092" t="s">
        <v>18311</v>
      </c>
      <c r="G30092" t="s">
        <v>2387</v>
      </c>
      <c r="H30092" t="s">
        <v>1340</v>
      </c>
      <c r="I30092">
        <v>10</v>
      </c>
      <c r="J30092" t="s">
        <v>4882</v>
      </c>
      <c r="K30092" t="s">
        <v>4931</v>
      </c>
      <c r="L30092" s="1">
        <v>45365</v>
      </c>
      <c r="M30092" s="3">
        <v>0.55208333333333337</v>
      </c>
      <c r="N30092" s="3">
        <v>0.57291666666666663</v>
      </c>
      <c r="O30092" s="3"/>
      <c r="P30092" t="s">
        <v>29864</v>
      </c>
      <c r="Q30092" t="s">
        <v>27563</v>
      </c>
      <c r="R30092" t="s">
        <v>27566</v>
      </c>
      <c r="S30092" t="s">
        <v>279</v>
      </c>
      <c r="T30092" t="s">
        <v>39</v>
      </c>
      <c r="U30092">
        <v>13</v>
      </c>
      <c r="V30092" s="2">
        <v>0.57291666666666663</v>
      </c>
    </row>
    <row r="30093" spans="1:22" x14ac:dyDescent="0.3">
      <c r="A30093" t="s">
        <v>30182</v>
      </c>
      <c r="B30093" s="1">
        <v>45365</v>
      </c>
      <c r="C30093" s="2">
        <v>0.52400462962962968</v>
      </c>
      <c r="D30093" t="s">
        <v>316</v>
      </c>
      <c r="E30093" t="s">
        <v>23</v>
      </c>
      <c r="F30093" t="s">
        <v>18311</v>
      </c>
      <c r="G30093" t="s">
        <v>25</v>
      </c>
      <c r="H30093" t="s">
        <v>26</v>
      </c>
      <c r="I30093">
        <v>16</v>
      </c>
      <c r="J30093" t="s">
        <v>4870</v>
      </c>
      <c r="K30093" t="s">
        <v>5132</v>
      </c>
      <c r="L30093" s="1">
        <v>45366</v>
      </c>
      <c r="M30093" s="3">
        <v>0.45833333333333331</v>
      </c>
      <c r="N30093" s="3">
        <v>0.5625</v>
      </c>
      <c r="O30093" s="3"/>
      <c r="P30093" t="s">
        <v>29864</v>
      </c>
      <c r="Q30093" t="s">
        <v>27565</v>
      </c>
      <c r="R30093" t="s">
        <v>31</v>
      </c>
      <c r="S30093" t="s">
        <v>279</v>
      </c>
      <c r="T30093" t="s">
        <v>42</v>
      </c>
      <c r="U30093">
        <v>11</v>
      </c>
      <c r="V30093" s="2">
        <v>0.5625</v>
      </c>
    </row>
    <row r="30094" spans="1:22" x14ac:dyDescent="0.3">
      <c r="A30094" t="s">
        <v>30183</v>
      </c>
      <c r="B30094" s="1">
        <v>45365</v>
      </c>
      <c r="C30094" s="2">
        <v>0.73030092592592588</v>
      </c>
      <c r="D30094" t="s">
        <v>316</v>
      </c>
      <c r="E30094" t="s">
        <v>23</v>
      </c>
      <c r="F30094" t="s">
        <v>18311</v>
      </c>
      <c r="G30094" t="s">
        <v>25</v>
      </c>
      <c r="H30094" t="s">
        <v>26</v>
      </c>
      <c r="I30094">
        <v>8</v>
      </c>
      <c r="J30094" t="s">
        <v>5400</v>
      </c>
      <c r="K30094" t="s">
        <v>4872</v>
      </c>
      <c r="L30094" s="1">
        <v>45366</v>
      </c>
      <c r="M30094" s="3">
        <v>0.66666666666666663</v>
      </c>
      <c r="N30094" s="3">
        <v>0.70833333333333337</v>
      </c>
      <c r="O30094" s="3"/>
      <c r="P30094" t="s">
        <v>29864</v>
      </c>
      <c r="Q30094" t="s">
        <v>27570</v>
      </c>
      <c r="R30094" t="s">
        <v>31</v>
      </c>
      <c r="S30094" t="s">
        <v>279</v>
      </c>
      <c r="T30094" t="s">
        <v>42</v>
      </c>
      <c r="U30094">
        <v>16</v>
      </c>
      <c r="V30094" s="2">
        <v>0.70833333333333337</v>
      </c>
    </row>
    <row r="30095" spans="1:22" x14ac:dyDescent="0.3">
      <c r="A30095" t="s">
        <v>30184</v>
      </c>
      <c r="B30095" s="1">
        <v>45365</v>
      </c>
      <c r="C30095" s="2">
        <v>0.80351851851851852</v>
      </c>
      <c r="D30095" t="s">
        <v>22</v>
      </c>
      <c r="E30095" t="s">
        <v>317</v>
      </c>
      <c r="F30095" t="s">
        <v>18311</v>
      </c>
      <c r="G30095" t="s">
        <v>25</v>
      </c>
      <c r="H30095" t="s">
        <v>1340</v>
      </c>
      <c r="I30095">
        <v>3</v>
      </c>
      <c r="J30095" t="s">
        <v>4882</v>
      </c>
      <c r="K30095" t="s">
        <v>4931</v>
      </c>
      <c r="L30095" s="1">
        <v>45365</v>
      </c>
      <c r="M30095" s="3">
        <v>0.86458333333333337</v>
      </c>
      <c r="N30095" s="3">
        <v>0.88541666666666663</v>
      </c>
      <c r="O30095" s="3"/>
      <c r="P30095" t="s">
        <v>29864</v>
      </c>
      <c r="Q30095" t="s">
        <v>27576</v>
      </c>
      <c r="R30095" t="s">
        <v>31</v>
      </c>
      <c r="S30095" t="s">
        <v>279</v>
      </c>
      <c r="T30095" t="s">
        <v>39</v>
      </c>
      <c r="U30095">
        <v>20</v>
      </c>
      <c r="V30095" s="2">
        <v>0.88541666666666663</v>
      </c>
    </row>
    <row r="30096" spans="1:22" x14ac:dyDescent="0.3">
      <c r="A30096" t="s">
        <v>30185</v>
      </c>
      <c r="B30096" s="1">
        <v>45366</v>
      </c>
      <c r="C30096" s="2">
        <v>0.49015046296296294</v>
      </c>
      <c r="D30096" t="s">
        <v>316</v>
      </c>
      <c r="E30096" t="s">
        <v>317</v>
      </c>
      <c r="F30096" t="s">
        <v>18314</v>
      </c>
      <c r="G30096" t="s">
        <v>25</v>
      </c>
      <c r="H30096" t="s">
        <v>1340</v>
      </c>
      <c r="I30096">
        <v>3</v>
      </c>
      <c r="J30096" t="s">
        <v>4931</v>
      </c>
      <c r="K30096" t="s">
        <v>4882</v>
      </c>
      <c r="L30096" s="1">
        <v>45366</v>
      </c>
      <c r="M30096" s="3">
        <v>0.55208333333333337</v>
      </c>
      <c r="N30096" s="3">
        <v>0.57291666666666663</v>
      </c>
      <c r="O30096" s="3"/>
      <c r="P30096" t="s">
        <v>29864</v>
      </c>
      <c r="Q30096" t="s">
        <v>27563</v>
      </c>
      <c r="R30096" t="s">
        <v>31</v>
      </c>
      <c r="S30096" t="s">
        <v>279</v>
      </c>
      <c r="T30096" t="s">
        <v>42</v>
      </c>
      <c r="U30096">
        <v>13</v>
      </c>
      <c r="V30096" s="2">
        <v>0.57291666666666663</v>
      </c>
    </row>
    <row r="30097" spans="1:22" x14ac:dyDescent="0.3">
      <c r="A30097" t="s">
        <v>30186</v>
      </c>
      <c r="B30097" s="1">
        <v>45366</v>
      </c>
      <c r="C30097" s="2">
        <v>0.49355324074074075</v>
      </c>
      <c r="D30097" t="s">
        <v>316</v>
      </c>
      <c r="E30097" t="s">
        <v>317</v>
      </c>
      <c r="F30097" t="s">
        <v>18314</v>
      </c>
      <c r="G30097" t="s">
        <v>25</v>
      </c>
      <c r="H30097" t="s">
        <v>1340</v>
      </c>
      <c r="I30097">
        <v>3</v>
      </c>
      <c r="J30097" t="s">
        <v>4931</v>
      </c>
      <c r="K30097" t="s">
        <v>4882</v>
      </c>
      <c r="L30097" s="1">
        <v>45366</v>
      </c>
      <c r="M30097" s="3">
        <v>0.55208333333333337</v>
      </c>
      <c r="N30097" s="3">
        <v>0.57291666666666663</v>
      </c>
      <c r="O30097" s="3"/>
      <c r="P30097" t="s">
        <v>29864</v>
      </c>
      <c r="Q30097" t="s">
        <v>27563</v>
      </c>
      <c r="R30097" t="s">
        <v>27566</v>
      </c>
      <c r="S30097" t="s">
        <v>279</v>
      </c>
      <c r="T30097" t="s">
        <v>42</v>
      </c>
      <c r="U30097">
        <v>13</v>
      </c>
      <c r="V30097" s="2">
        <v>0.57291666666666663</v>
      </c>
    </row>
    <row r="30098" spans="1:22" x14ac:dyDescent="0.3">
      <c r="A30098" t="s">
        <v>30187</v>
      </c>
      <c r="B30098" s="1">
        <v>45366</v>
      </c>
      <c r="C30098" s="2">
        <v>0.8159143518518519</v>
      </c>
      <c r="D30098" t="s">
        <v>316</v>
      </c>
      <c r="E30098" t="s">
        <v>323</v>
      </c>
      <c r="F30098" t="s">
        <v>18311</v>
      </c>
      <c r="G30098" t="s">
        <v>25</v>
      </c>
      <c r="H30098" t="s">
        <v>26</v>
      </c>
      <c r="I30098">
        <v>8</v>
      </c>
      <c r="J30098" t="s">
        <v>5400</v>
      </c>
      <c r="K30098" t="s">
        <v>4872</v>
      </c>
      <c r="L30098" s="1">
        <v>45367</v>
      </c>
      <c r="M30098" s="3">
        <v>0.73958333333333337</v>
      </c>
      <c r="N30098" s="3">
        <v>0.78125</v>
      </c>
      <c r="O30098" s="3"/>
      <c r="P30098" t="s">
        <v>29864</v>
      </c>
      <c r="Q30098" t="s">
        <v>27588</v>
      </c>
      <c r="R30098" t="s">
        <v>27566</v>
      </c>
      <c r="S30098" t="s">
        <v>279</v>
      </c>
      <c r="T30098" t="s">
        <v>33</v>
      </c>
      <c r="U30098">
        <v>17</v>
      </c>
      <c r="V30098" s="2">
        <v>0.78125</v>
      </c>
    </row>
    <row r="30099" spans="1:22" x14ac:dyDescent="0.3">
      <c r="A30099" t="s">
        <v>30188</v>
      </c>
      <c r="B30099" s="1">
        <v>45367</v>
      </c>
      <c r="C30099" s="2">
        <v>0.39938657407407407</v>
      </c>
      <c r="D30099" t="s">
        <v>22</v>
      </c>
      <c r="E30099" t="s">
        <v>23</v>
      </c>
      <c r="F30099" t="s">
        <v>18317</v>
      </c>
      <c r="G30099" t="s">
        <v>25</v>
      </c>
      <c r="H30099" t="s">
        <v>26</v>
      </c>
      <c r="I30099">
        <v>48</v>
      </c>
      <c r="J30099" t="s">
        <v>2656</v>
      </c>
      <c r="K30099" t="s">
        <v>4931</v>
      </c>
      <c r="L30099" s="1">
        <v>45368</v>
      </c>
      <c r="M30099" s="3">
        <v>0.33333333333333331</v>
      </c>
      <c r="N30099" s="3">
        <v>0.40972222222222221</v>
      </c>
      <c r="O30099" s="3"/>
      <c r="P30099" t="s">
        <v>29864</v>
      </c>
      <c r="Q30099" t="s">
        <v>27588</v>
      </c>
      <c r="R30099" t="s">
        <v>31</v>
      </c>
      <c r="S30099" t="s">
        <v>279</v>
      </c>
      <c r="T30099" t="s">
        <v>48</v>
      </c>
      <c r="U30099">
        <v>8</v>
      </c>
      <c r="V30099" s="2">
        <v>0.40972222222222221</v>
      </c>
    </row>
    <row r="30100" spans="1:22" x14ac:dyDescent="0.3">
      <c r="A30100" t="s">
        <v>30189</v>
      </c>
      <c r="B30100" s="1">
        <v>45367</v>
      </c>
      <c r="C30100" s="2">
        <v>0.67979166666666668</v>
      </c>
      <c r="D30100" t="s">
        <v>316</v>
      </c>
      <c r="E30100" t="s">
        <v>323</v>
      </c>
      <c r="F30100" t="s">
        <v>18311</v>
      </c>
      <c r="G30100" t="s">
        <v>25</v>
      </c>
      <c r="H30100" t="s">
        <v>1340</v>
      </c>
      <c r="I30100">
        <v>13</v>
      </c>
      <c r="J30100" t="s">
        <v>5400</v>
      </c>
      <c r="K30100" t="s">
        <v>4872</v>
      </c>
      <c r="L30100" s="1">
        <v>45367</v>
      </c>
      <c r="M30100" s="3">
        <v>0.73958333333333337</v>
      </c>
      <c r="N30100" s="3">
        <v>0.78125</v>
      </c>
      <c r="O30100" s="3"/>
      <c r="P30100" t="s">
        <v>29864</v>
      </c>
      <c r="Q30100" t="s">
        <v>27588</v>
      </c>
      <c r="R30100" t="s">
        <v>31</v>
      </c>
      <c r="S30100" t="s">
        <v>279</v>
      </c>
      <c r="T30100" t="s">
        <v>33</v>
      </c>
      <c r="U30100">
        <v>17</v>
      </c>
      <c r="V30100" s="2">
        <v>0.78125</v>
      </c>
    </row>
    <row r="30101" spans="1:22" x14ac:dyDescent="0.3">
      <c r="A30101" t="s">
        <v>30190</v>
      </c>
      <c r="B30101" s="1">
        <v>45368</v>
      </c>
      <c r="C30101" s="2">
        <v>0.27938657407407408</v>
      </c>
      <c r="D30101" t="s">
        <v>22</v>
      </c>
      <c r="E30101" t="s">
        <v>23</v>
      </c>
      <c r="F30101" t="s">
        <v>18317</v>
      </c>
      <c r="G30101" t="s">
        <v>25</v>
      </c>
      <c r="H30101" t="s">
        <v>1340</v>
      </c>
      <c r="I30101">
        <v>71</v>
      </c>
      <c r="J30101" t="s">
        <v>2656</v>
      </c>
      <c r="K30101" t="s">
        <v>4931</v>
      </c>
      <c r="L30101" s="1">
        <v>45368</v>
      </c>
      <c r="M30101" s="3">
        <v>0.33333333333333331</v>
      </c>
      <c r="N30101" s="3">
        <v>0.40972222222222221</v>
      </c>
      <c r="O30101" s="3"/>
      <c r="P30101" t="s">
        <v>29864</v>
      </c>
      <c r="Q30101" t="s">
        <v>27588</v>
      </c>
      <c r="R30101" t="s">
        <v>27566</v>
      </c>
      <c r="S30101" t="s">
        <v>279</v>
      </c>
      <c r="T30101" t="s">
        <v>48</v>
      </c>
      <c r="U30101">
        <v>8</v>
      </c>
      <c r="V30101" s="2">
        <v>0.40972222222222221</v>
      </c>
    </row>
    <row r="30102" spans="1:22" x14ac:dyDescent="0.3">
      <c r="A30102" t="s">
        <v>30191</v>
      </c>
      <c r="B30102" s="1">
        <v>45368</v>
      </c>
      <c r="C30102" s="2">
        <v>0.3414699074074074</v>
      </c>
      <c r="D30102" t="s">
        <v>22</v>
      </c>
      <c r="E30102" t="s">
        <v>23</v>
      </c>
      <c r="F30102" t="s">
        <v>18317</v>
      </c>
      <c r="G30102" t="s">
        <v>25</v>
      </c>
      <c r="H30102" t="s">
        <v>26</v>
      </c>
      <c r="I30102">
        <v>15</v>
      </c>
      <c r="J30102" t="s">
        <v>28</v>
      </c>
      <c r="K30102" t="s">
        <v>27</v>
      </c>
      <c r="L30102" s="1">
        <v>45369</v>
      </c>
      <c r="M30102" s="3">
        <v>0.27083333333333331</v>
      </c>
      <c r="N30102" s="3">
        <v>0.3263888888888889</v>
      </c>
      <c r="O30102" s="3"/>
      <c r="P30102" t="s">
        <v>29864</v>
      </c>
      <c r="Q30102" t="s">
        <v>27565</v>
      </c>
      <c r="R30102" t="s">
        <v>31</v>
      </c>
      <c r="S30102" t="s">
        <v>279</v>
      </c>
      <c r="T30102" t="s">
        <v>37</v>
      </c>
      <c r="U30102">
        <v>6</v>
      </c>
      <c r="V30102" s="2">
        <v>0.3263888888888889</v>
      </c>
    </row>
    <row r="30103" spans="1:22" x14ac:dyDescent="0.3">
      <c r="A30103" t="s">
        <v>30192</v>
      </c>
      <c r="B30103" s="1">
        <v>45369</v>
      </c>
      <c r="C30103" s="2">
        <v>0.20925925925925926</v>
      </c>
      <c r="D30103" t="s">
        <v>22</v>
      </c>
      <c r="E30103" t="s">
        <v>23</v>
      </c>
      <c r="F30103" t="s">
        <v>18317</v>
      </c>
      <c r="G30103" t="s">
        <v>25</v>
      </c>
      <c r="H30103" t="s">
        <v>2030</v>
      </c>
      <c r="I30103">
        <v>29</v>
      </c>
      <c r="J30103" t="s">
        <v>28</v>
      </c>
      <c r="K30103" t="s">
        <v>27</v>
      </c>
      <c r="L30103" s="1">
        <v>45369</v>
      </c>
      <c r="M30103" s="3">
        <v>0.27083333333333331</v>
      </c>
      <c r="N30103" s="3">
        <v>0.3263888888888889</v>
      </c>
      <c r="O30103" s="3"/>
      <c r="P30103" t="s">
        <v>29864</v>
      </c>
      <c r="Q30103" t="s">
        <v>27565</v>
      </c>
      <c r="R30103" t="s">
        <v>31</v>
      </c>
      <c r="S30103" t="s">
        <v>279</v>
      </c>
      <c r="T30103" t="s">
        <v>37</v>
      </c>
      <c r="U30103">
        <v>6</v>
      </c>
      <c r="V30103" s="2">
        <v>0.3263888888888889</v>
      </c>
    </row>
    <row r="30104" spans="1:22" x14ac:dyDescent="0.3">
      <c r="A30104" t="s">
        <v>30193</v>
      </c>
      <c r="B30104" s="1">
        <v>45369</v>
      </c>
      <c r="C30104" s="2">
        <v>0.21384259259259258</v>
      </c>
      <c r="D30104" t="s">
        <v>22</v>
      </c>
      <c r="E30104" t="s">
        <v>23</v>
      </c>
      <c r="F30104" t="s">
        <v>18317</v>
      </c>
      <c r="G30104" t="s">
        <v>25</v>
      </c>
      <c r="H30104" t="s">
        <v>2030</v>
      </c>
      <c r="I30104">
        <v>29</v>
      </c>
      <c r="J30104" t="s">
        <v>28</v>
      </c>
      <c r="K30104" t="s">
        <v>27</v>
      </c>
      <c r="L30104" s="1">
        <v>45369</v>
      </c>
      <c r="M30104" s="3">
        <v>0.27083333333333331</v>
      </c>
      <c r="N30104" s="3">
        <v>0.3263888888888889</v>
      </c>
      <c r="O30104" s="3"/>
      <c r="P30104" t="s">
        <v>29864</v>
      </c>
      <c r="Q30104" t="s">
        <v>27565</v>
      </c>
      <c r="R30104" t="s">
        <v>31</v>
      </c>
      <c r="S30104" t="s">
        <v>279</v>
      </c>
      <c r="T30104" t="s">
        <v>37</v>
      </c>
      <c r="U30104">
        <v>6</v>
      </c>
      <c r="V30104" s="2">
        <v>0.3263888888888889</v>
      </c>
    </row>
    <row r="30105" spans="1:22" x14ac:dyDescent="0.3">
      <c r="A30105" t="s">
        <v>30194</v>
      </c>
      <c r="B30105" s="1">
        <v>45369</v>
      </c>
      <c r="C30105" s="2">
        <v>0.21711805555555555</v>
      </c>
      <c r="D30105" t="s">
        <v>22</v>
      </c>
      <c r="E30105" t="s">
        <v>23</v>
      </c>
      <c r="F30105" t="s">
        <v>18317</v>
      </c>
      <c r="G30105" t="s">
        <v>25</v>
      </c>
      <c r="H30105" t="s">
        <v>2030</v>
      </c>
      <c r="I30105">
        <v>29</v>
      </c>
      <c r="J30105" t="s">
        <v>28</v>
      </c>
      <c r="K30105" t="s">
        <v>27</v>
      </c>
      <c r="L30105" s="1">
        <v>45369</v>
      </c>
      <c r="M30105" s="3">
        <v>0.27083333333333331</v>
      </c>
      <c r="N30105" s="3">
        <v>0.3263888888888889</v>
      </c>
      <c r="O30105" s="3"/>
      <c r="P30105" t="s">
        <v>29864</v>
      </c>
      <c r="Q30105" t="s">
        <v>27565</v>
      </c>
      <c r="R30105" t="s">
        <v>31</v>
      </c>
      <c r="S30105" t="s">
        <v>279</v>
      </c>
      <c r="T30105" t="s">
        <v>37</v>
      </c>
      <c r="U30105">
        <v>6</v>
      </c>
      <c r="V30105" s="2">
        <v>0.3263888888888889</v>
      </c>
    </row>
    <row r="30106" spans="1:22" x14ac:dyDescent="0.3">
      <c r="A30106" t="s">
        <v>30195</v>
      </c>
      <c r="B30106" s="1">
        <v>45369</v>
      </c>
      <c r="C30106" s="2">
        <v>0.32884259259259258</v>
      </c>
      <c r="D30106" t="s">
        <v>22</v>
      </c>
      <c r="E30106" t="s">
        <v>323</v>
      </c>
      <c r="F30106" t="s">
        <v>18314</v>
      </c>
      <c r="G30106" t="s">
        <v>25</v>
      </c>
      <c r="H30106" t="s">
        <v>26</v>
      </c>
      <c r="I30106">
        <v>8</v>
      </c>
      <c r="J30106" t="s">
        <v>5400</v>
      </c>
      <c r="K30106" t="s">
        <v>4872</v>
      </c>
      <c r="L30106" s="1">
        <v>45370</v>
      </c>
      <c r="M30106" s="3">
        <v>0.26041666666666669</v>
      </c>
      <c r="N30106" s="3">
        <v>0.30208333333333331</v>
      </c>
      <c r="O30106" s="3"/>
      <c r="P30106" t="s">
        <v>29864</v>
      </c>
      <c r="Q30106" t="s">
        <v>27570</v>
      </c>
      <c r="R30106" t="s">
        <v>31</v>
      </c>
      <c r="S30106" t="s">
        <v>279</v>
      </c>
      <c r="T30106" t="s">
        <v>51</v>
      </c>
      <c r="U30106">
        <v>6</v>
      </c>
      <c r="V30106" s="2">
        <v>0.30208333333333331</v>
      </c>
    </row>
    <row r="30107" spans="1:22" x14ac:dyDescent="0.3">
      <c r="A30107" t="s">
        <v>30196</v>
      </c>
      <c r="B30107" s="1">
        <v>45369</v>
      </c>
      <c r="C30107" s="2">
        <v>0.32891203703703703</v>
      </c>
      <c r="D30107" t="s">
        <v>22</v>
      </c>
      <c r="E30107" t="s">
        <v>323</v>
      </c>
      <c r="F30107" t="s">
        <v>18314</v>
      </c>
      <c r="G30107" t="s">
        <v>25</v>
      </c>
      <c r="H30107" t="s">
        <v>26</v>
      </c>
      <c r="I30107">
        <v>8</v>
      </c>
      <c r="J30107" t="s">
        <v>5400</v>
      </c>
      <c r="K30107" t="s">
        <v>4872</v>
      </c>
      <c r="L30107" s="1">
        <v>45370</v>
      </c>
      <c r="M30107" s="3">
        <v>0.26041666666666669</v>
      </c>
      <c r="N30107" s="3">
        <v>0.30208333333333331</v>
      </c>
      <c r="O30107" s="3"/>
      <c r="P30107" t="s">
        <v>29864</v>
      </c>
      <c r="Q30107" t="s">
        <v>27570</v>
      </c>
      <c r="R30107" t="s">
        <v>27566</v>
      </c>
      <c r="S30107" t="s">
        <v>279</v>
      </c>
      <c r="T30107" t="s">
        <v>51</v>
      </c>
      <c r="U30107">
        <v>6</v>
      </c>
      <c r="V30107" s="2">
        <v>0.30208333333333331</v>
      </c>
    </row>
    <row r="30108" spans="1:22" x14ac:dyDescent="0.3">
      <c r="A30108" t="s">
        <v>30197</v>
      </c>
      <c r="B30108" s="1">
        <v>45369</v>
      </c>
      <c r="C30108" s="2">
        <v>0.50145833333333334</v>
      </c>
      <c r="D30108" t="s">
        <v>316</v>
      </c>
      <c r="E30108" t="s">
        <v>317</v>
      </c>
      <c r="F30108" t="s">
        <v>18314</v>
      </c>
      <c r="G30108" t="s">
        <v>25</v>
      </c>
      <c r="H30108" t="s">
        <v>1340</v>
      </c>
      <c r="I30108">
        <v>3</v>
      </c>
      <c r="J30108" t="s">
        <v>4931</v>
      </c>
      <c r="K30108" t="s">
        <v>4882</v>
      </c>
      <c r="L30108" s="1">
        <v>45369</v>
      </c>
      <c r="M30108" s="3">
        <v>0.5625</v>
      </c>
      <c r="N30108" s="3">
        <v>0.58333333333333337</v>
      </c>
      <c r="O30108" s="3"/>
      <c r="P30108" t="s">
        <v>29864</v>
      </c>
      <c r="Q30108" t="s">
        <v>27588</v>
      </c>
      <c r="R30108" t="s">
        <v>31</v>
      </c>
      <c r="S30108" t="s">
        <v>279</v>
      </c>
      <c r="T30108" t="s">
        <v>37</v>
      </c>
      <c r="U30108">
        <v>13</v>
      </c>
      <c r="V30108" s="2">
        <v>0.58333333333333337</v>
      </c>
    </row>
    <row r="30109" spans="1:22" x14ac:dyDescent="0.3">
      <c r="A30109" t="s">
        <v>30198</v>
      </c>
      <c r="B30109" s="1">
        <v>45369</v>
      </c>
      <c r="C30109" s="2">
        <v>0.50254629629629632</v>
      </c>
      <c r="D30109" t="s">
        <v>316</v>
      </c>
      <c r="E30109" t="s">
        <v>317</v>
      </c>
      <c r="F30109" t="s">
        <v>18314</v>
      </c>
      <c r="G30109" t="s">
        <v>2387</v>
      </c>
      <c r="H30109" t="s">
        <v>1340</v>
      </c>
      <c r="I30109">
        <v>10</v>
      </c>
      <c r="J30109" t="s">
        <v>4931</v>
      </c>
      <c r="K30109" t="s">
        <v>4882</v>
      </c>
      <c r="L30109" s="1">
        <v>45369</v>
      </c>
      <c r="M30109" s="3">
        <v>0.5625</v>
      </c>
      <c r="N30109" s="3">
        <v>0.58333333333333337</v>
      </c>
      <c r="O30109" s="3"/>
      <c r="P30109" t="s">
        <v>29864</v>
      </c>
      <c r="Q30109" t="s">
        <v>27588</v>
      </c>
      <c r="R30109" t="s">
        <v>31</v>
      </c>
      <c r="S30109" t="s">
        <v>279</v>
      </c>
      <c r="T30109" t="s">
        <v>37</v>
      </c>
      <c r="U30109">
        <v>13</v>
      </c>
      <c r="V30109" s="2">
        <v>0.58333333333333337</v>
      </c>
    </row>
    <row r="30110" spans="1:22" x14ac:dyDescent="0.3">
      <c r="A30110" t="s">
        <v>30199</v>
      </c>
      <c r="B30110" s="1">
        <v>45369</v>
      </c>
      <c r="C30110" s="2">
        <v>0.50688657407407411</v>
      </c>
      <c r="D30110" t="s">
        <v>316</v>
      </c>
      <c r="E30110" t="s">
        <v>317</v>
      </c>
      <c r="F30110" t="s">
        <v>18314</v>
      </c>
      <c r="G30110" t="s">
        <v>25</v>
      </c>
      <c r="H30110" t="s">
        <v>1340</v>
      </c>
      <c r="I30110">
        <v>3</v>
      </c>
      <c r="J30110" t="s">
        <v>4931</v>
      </c>
      <c r="K30110" t="s">
        <v>4882</v>
      </c>
      <c r="L30110" s="1">
        <v>45369</v>
      </c>
      <c r="M30110" s="3">
        <v>0.5625</v>
      </c>
      <c r="N30110" s="3">
        <v>0.58333333333333337</v>
      </c>
      <c r="O30110" s="3"/>
      <c r="P30110" t="s">
        <v>29864</v>
      </c>
      <c r="Q30110" t="s">
        <v>27588</v>
      </c>
      <c r="R30110" t="s">
        <v>31</v>
      </c>
      <c r="S30110" t="s">
        <v>279</v>
      </c>
      <c r="T30110" t="s">
        <v>37</v>
      </c>
      <c r="U30110">
        <v>13</v>
      </c>
      <c r="V30110" s="2">
        <v>0.58333333333333337</v>
      </c>
    </row>
    <row r="30111" spans="1:22" x14ac:dyDescent="0.3">
      <c r="A30111" t="s">
        <v>30200</v>
      </c>
      <c r="B30111" s="1">
        <v>45370</v>
      </c>
      <c r="C30111" s="2">
        <v>0.33399305555555553</v>
      </c>
      <c r="D30111" t="s">
        <v>22</v>
      </c>
      <c r="E30111" t="s">
        <v>23</v>
      </c>
      <c r="F30111" t="s">
        <v>18317</v>
      </c>
      <c r="G30111" t="s">
        <v>25</v>
      </c>
      <c r="H30111" t="s">
        <v>26</v>
      </c>
      <c r="I30111">
        <v>15</v>
      </c>
      <c r="J30111" t="s">
        <v>28</v>
      </c>
      <c r="K30111" t="s">
        <v>27</v>
      </c>
      <c r="L30111" s="1">
        <v>45371</v>
      </c>
      <c r="M30111" s="3">
        <v>0.27083333333333331</v>
      </c>
      <c r="N30111" s="3">
        <v>0.3263888888888889</v>
      </c>
      <c r="O30111" s="3"/>
      <c r="P30111" t="s">
        <v>29864</v>
      </c>
      <c r="Q30111" t="s">
        <v>27565</v>
      </c>
      <c r="R30111" t="s">
        <v>31</v>
      </c>
      <c r="S30111" t="s">
        <v>279</v>
      </c>
      <c r="T30111" t="s">
        <v>35</v>
      </c>
      <c r="U30111">
        <v>6</v>
      </c>
      <c r="V30111" s="2">
        <v>0.3263888888888889</v>
      </c>
    </row>
    <row r="30112" spans="1:22" x14ac:dyDescent="0.3">
      <c r="A30112" t="s">
        <v>30201</v>
      </c>
      <c r="B30112" s="1">
        <v>45370</v>
      </c>
      <c r="C30112" s="2">
        <v>0.33694444444444444</v>
      </c>
      <c r="D30112" t="s">
        <v>22</v>
      </c>
      <c r="E30112" t="s">
        <v>23</v>
      </c>
      <c r="F30112" t="s">
        <v>18317</v>
      </c>
      <c r="G30112" t="s">
        <v>25</v>
      </c>
      <c r="H30112" t="s">
        <v>26</v>
      </c>
      <c r="I30112">
        <v>15</v>
      </c>
      <c r="J30112" t="s">
        <v>28</v>
      </c>
      <c r="K30112" t="s">
        <v>27</v>
      </c>
      <c r="L30112" s="1">
        <v>45371</v>
      </c>
      <c r="M30112" s="3">
        <v>0.27083333333333331</v>
      </c>
      <c r="N30112" s="3">
        <v>0.3263888888888889</v>
      </c>
      <c r="O30112" s="3"/>
      <c r="P30112" t="s">
        <v>29864</v>
      </c>
      <c r="Q30112" t="s">
        <v>27565</v>
      </c>
      <c r="R30112" t="s">
        <v>31</v>
      </c>
      <c r="S30112" t="s">
        <v>279</v>
      </c>
      <c r="T30112" t="s">
        <v>35</v>
      </c>
      <c r="U30112">
        <v>6</v>
      </c>
      <c r="V30112" s="2">
        <v>0.3263888888888889</v>
      </c>
    </row>
    <row r="30113" spans="1:22" x14ac:dyDescent="0.3">
      <c r="A30113" t="s">
        <v>30202</v>
      </c>
      <c r="B30113" s="1">
        <v>45370</v>
      </c>
      <c r="C30113" s="2">
        <v>0.3387384259259259</v>
      </c>
      <c r="D30113" t="s">
        <v>22</v>
      </c>
      <c r="E30113" t="s">
        <v>23</v>
      </c>
      <c r="F30113" t="s">
        <v>18317</v>
      </c>
      <c r="G30113" t="s">
        <v>25</v>
      </c>
      <c r="H30113" t="s">
        <v>26</v>
      </c>
      <c r="I30113">
        <v>15</v>
      </c>
      <c r="J30113" t="s">
        <v>28</v>
      </c>
      <c r="K30113" t="s">
        <v>27</v>
      </c>
      <c r="L30113" s="1">
        <v>45371</v>
      </c>
      <c r="M30113" s="3">
        <v>0.27083333333333331</v>
      </c>
      <c r="N30113" s="3">
        <v>0.3263888888888889</v>
      </c>
      <c r="O30113" s="3"/>
      <c r="P30113" t="s">
        <v>29864</v>
      </c>
      <c r="Q30113" t="s">
        <v>27565</v>
      </c>
      <c r="R30113" t="s">
        <v>27566</v>
      </c>
      <c r="S30113" t="s">
        <v>279</v>
      </c>
      <c r="T30113" t="s">
        <v>35</v>
      </c>
      <c r="U30113">
        <v>6</v>
      </c>
      <c r="V30113" s="2">
        <v>0.3263888888888889</v>
      </c>
    </row>
    <row r="30114" spans="1:22" x14ac:dyDescent="0.3">
      <c r="A30114" t="s">
        <v>30203</v>
      </c>
      <c r="B30114" s="1">
        <v>45370</v>
      </c>
      <c r="C30114" s="2">
        <v>0.33917824074074077</v>
      </c>
      <c r="D30114" t="s">
        <v>22</v>
      </c>
      <c r="E30114" t="s">
        <v>23</v>
      </c>
      <c r="F30114" t="s">
        <v>18317</v>
      </c>
      <c r="G30114" t="s">
        <v>25</v>
      </c>
      <c r="H30114" t="s">
        <v>26</v>
      </c>
      <c r="I30114">
        <v>15</v>
      </c>
      <c r="J30114" t="s">
        <v>28</v>
      </c>
      <c r="K30114" t="s">
        <v>27</v>
      </c>
      <c r="L30114" s="1">
        <v>45371</v>
      </c>
      <c r="M30114" s="3">
        <v>0.27083333333333331</v>
      </c>
      <c r="N30114" s="3">
        <v>0.3263888888888889</v>
      </c>
      <c r="O30114" s="3"/>
      <c r="P30114" t="s">
        <v>29864</v>
      </c>
      <c r="Q30114" t="s">
        <v>27565</v>
      </c>
      <c r="R30114" t="s">
        <v>31</v>
      </c>
      <c r="S30114" t="s">
        <v>279</v>
      </c>
      <c r="T30114" t="s">
        <v>35</v>
      </c>
      <c r="U30114">
        <v>6</v>
      </c>
      <c r="V30114" s="2">
        <v>0.3263888888888889</v>
      </c>
    </row>
    <row r="30115" spans="1:22" x14ac:dyDescent="0.3">
      <c r="A30115" t="s">
        <v>30204</v>
      </c>
      <c r="B30115" s="1">
        <v>45370</v>
      </c>
      <c r="C30115" s="2">
        <v>0.40363425925925928</v>
      </c>
      <c r="D30115" t="s">
        <v>22</v>
      </c>
      <c r="E30115" t="s">
        <v>23</v>
      </c>
      <c r="F30115" t="s">
        <v>18317</v>
      </c>
      <c r="G30115" t="s">
        <v>25</v>
      </c>
      <c r="H30115" t="s">
        <v>26</v>
      </c>
      <c r="I30115">
        <v>48</v>
      </c>
      <c r="J30115" t="s">
        <v>2656</v>
      </c>
      <c r="K30115" t="s">
        <v>4931</v>
      </c>
      <c r="L30115" s="1">
        <v>45371</v>
      </c>
      <c r="M30115" s="3">
        <v>0.33333333333333331</v>
      </c>
      <c r="N30115" s="3">
        <v>0.40972222222222221</v>
      </c>
      <c r="O30115" s="3"/>
      <c r="P30115" t="s">
        <v>29864</v>
      </c>
      <c r="Q30115" t="s">
        <v>27588</v>
      </c>
      <c r="R30115" t="s">
        <v>31</v>
      </c>
      <c r="S30115" t="s">
        <v>279</v>
      </c>
      <c r="T30115" t="s">
        <v>35</v>
      </c>
      <c r="U30115">
        <v>8</v>
      </c>
      <c r="V30115" s="2">
        <v>0.40972222222222221</v>
      </c>
    </row>
    <row r="30116" spans="1:22" x14ac:dyDescent="0.3">
      <c r="A30116" t="s">
        <v>30205</v>
      </c>
      <c r="B30116" s="1">
        <v>45370</v>
      </c>
      <c r="C30116" s="2">
        <v>0.40494212962962961</v>
      </c>
      <c r="D30116" t="s">
        <v>22</v>
      </c>
      <c r="E30116" t="s">
        <v>23</v>
      </c>
      <c r="F30116" t="s">
        <v>18317</v>
      </c>
      <c r="G30116" t="s">
        <v>25</v>
      </c>
      <c r="H30116" t="s">
        <v>26</v>
      </c>
      <c r="I30116">
        <v>48</v>
      </c>
      <c r="J30116" t="s">
        <v>2656</v>
      </c>
      <c r="K30116" t="s">
        <v>4931</v>
      </c>
      <c r="L30116" s="1">
        <v>45371</v>
      </c>
      <c r="M30116" s="3">
        <v>0.33333333333333331</v>
      </c>
      <c r="N30116" s="3">
        <v>0.40972222222222221</v>
      </c>
      <c r="O30116" s="3"/>
      <c r="P30116" t="s">
        <v>29864</v>
      </c>
      <c r="Q30116" t="s">
        <v>27588</v>
      </c>
      <c r="R30116" t="s">
        <v>27566</v>
      </c>
      <c r="S30116" t="s">
        <v>279</v>
      </c>
      <c r="T30116" t="s">
        <v>35</v>
      </c>
      <c r="U30116">
        <v>8</v>
      </c>
      <c r="V30116" s="2">
        <v>0.40972222222222221</v>
      </c>
    </row>
    <row r="30117" spans="1:22" x14ac:dyDescent="0.3">
      <c r="A30117" t="s">
        <v>30206</v>
      </c>
      <c r="B30117" s="1">
        <v>45370</v>
      </c>
      <c r="C30117" s="2">
        <v>0.62201388888888887</v>
      </c>
      <c r="D30117" t="s">
        <v>22</v>
      </c>
      <c r="E30117" t="s">
        <v>317</v>
      </c>
      <c r="F30117" t="s">
        <v>18311</v>
      </c>
      <c r="G30117" t="s">
        <v>25</v>
      </c>
      <c r="H30117" t="s">
        <v>2030</v>
      </c>
      <c r="I30117">
        <v>15</v>
      </c>
      <c r="J30117" t="s">
        <v>28</v>
      </c>
      <c r="K30117" t="s">
        <v>4931</v>
      </c>
      <c r="L30117" s="1">
        <v>45370</v>
      </c>
      <c r="M30117" s="3">
        <v>0.67708333333333337</v>
      </c>
      <c r="N30117" s="3">
        <v>0.73263888888888884</v>
      </c>
      <c r="O30117" s="3"/>
      <c r="P30117" t="s">
        <v>29864</v>
      </c>
      <c r="Q30117" t="s">
        <v>27570</v>
      </c>
      <c r="R30117" t="s">
        <v>27566</v>
      </c>
      <c r="S30117" t="s">
        <v>279</v>
      </c>
      <c r="T30117" t="s">
        <v>51</v>
      </c>
      <c r="U30117">
        <v>16</v>
      </c>
      <c r="V30117" s="2">
        <v>0.73263888888888884</v>
      </c>
    </row>
    <row r="30118" spans="1:22" x14ac:dyDescent="0.3">
      <c r="A30118" t="s">
        <v>30207</v>
      </c>
      <c r="B30118" s="1">
        <v>45371</v>
      </c>
      <c r="C30118" s="2">
        <v>0.21187500000000001</v>
      </c>
      <c r="D30118" t="s">
        <v>22</v>
      </c>
      <c r="E30118" t="s">
        <v>23</v>
      </c>
      <c r="F30118" t="s">
        <v>18317</v>
      </c>
      <c r="G30118" t="s">
        <v>25</v>
      </c>
      <c r="H30118" t="s">
        <v>2030</v>
      </c>
      <c r="I30118">
        <v>29</v>
      </c>
      <c r="J30118" t="s">
        <v>28</v>
      </c>
      <c r="K30118" t="s">
        <v>27</v>
      </c>
      <c r="L30118" s="1">
        <v>45371</v>
      </c>
      <c r="M30118" s="3">
        <v>0.27083333333333331</v>
      </c>
      <c r="N30118" s="3">
        <v>0.3263888888888889</v>
      </c>
      <c r="O30118" s="3"/>
      <c r="P30118" t="s">
        <v>29864</v>
      </c>
      <c r="Q30118" t="s">
        <v>27565</v>
      </c>
      <c r="R30118" t="s">
        <v>31</v>
      </c>
      <c r="S30118" t="s">
        <v>279</v>
      </c>
      <c r="T30118" t="s">
        <v>35</v>
      </c>
      <c r="U30118">
        <v>6</v>
      </c>
      <c r="V30118" s="2">
        <v>0.3263888888888889</v>
      </c>
    </row>
    <row r="30119" spans="1:22" x14ac:dyDescent="0.3">
      <c r="A30119" t="s">
        <v>30208</v>
      </c>
      <c r="B30119" s="1">
        <v>45372</v>
      </c>
      <c r="C30119" s="2">
        <v>6.8761574074074072E-2</v>
      </c>
      <c r="D30119" t="s">
        <v>22</v>
      </c>
      <c r="E30119" t="s">
        <v>317</v>
      </c>
      <c r="F30119" t="s">
        <v>18311</v>
      </c>
      <c r="G30119" t="s">
        <v>2387</v>
      </c>
      <c r="H30119" t="s">
        <v>26</v>
      </c>
      <c r="I30119">
        <v>6</v>
      </c>
      <c r="J30119" t="s">
        <v>4931</v>
      </c>
      <c r="K30119" t="s">
        <v>4882</v>
      </c>
      <c r="L30119" s="1">
        <v>45373</v>
      </c>
      <c r="M30119" s="3">
        <v>0</v>
      </c>
      <c r="N30119" s="3">
        <v>2.0833333333333332E-2</v>
      </c>
      <c r="O30119" s="3"/>
      <c r="P30119" t="s">
        <v>29864</v>
      </c>
      <c r="Q30119" t="s">
        <v>27570</v>
      </c>
      <c r="R30119" t="s">
        <v>31</v>
      </c>
      <c r="S30119" t="s">
        <v>279</v>
      </c>
      <c r="T30119" t="s">
        <v>42</v>
      </c>
      <c r="U30119">
        <v>0</v>
      </c>
      <c r="V30119" s="2">
        <v>2.0833333333333332E-2</v>
      </c>
    </row>
    <row r="30120" spans="1:22" x14ac:dyDescent="0.3">
      <c r="A30120" t="s">
        <v>30209</v>
      </c>
      <c r="B30120" s="1">
        <v>45372</v>
      </c>
      <c r="C30120" s="2">
        <v>0.32429398148148147</v>
      </c>
      <c r="D30120" t="s">
        <v>22</v>
      </c>
      <c r="E30120" t="s">
        <v>317</v>
      </c>
      <c r="F30120" t="s">
        <v>18311</v>
      </c>
      <c r="G30120" t="s">
        <v>25</v>
      </c>
      <c r="H30120" t="s">
        <v>26</v>
      </c>
      <c r="I30120">
        <v>23</v>
      </c>
      <c r="J30120" t="s">
        <v>4936</v>
      </c>
      <c r="K30120" t="s">
        <v>4870</v>
      </c>
      <c r="L30120" s="1">
        <v>45373</v>
      </c>
      <c r="M30120" s="3">
        <v>0.26041666666666669</v>
      </c>
      <c r="N30120" s="3">
        <v>0.33680555555555558</v>
      </c>
      <c r="O30120" s="3"/>
      <c r="P30120" t="s">
        <v>29864</v>
      </c>
      <c r="Q30120" t="s">
        <v>27588</v>
      </c>
      <c r="R30120" t="s">
        <v>27566</v>
      </c>
      <c r="S30120" t="s">
        <v>279</v>
      </c>
      <c r="T30120" t="s">
        <v>42</v>
      </c>
      <c r="U30120">
        <v>6</v>
      </c>
      <c r="V30120" s="2">
        <v>0.33680555555555558</v>
      </c>
    </row>
    <row r="30121" spans="1:22" x14ac:dyDescent="0.3">
      <c r="A30121" t="s">
        <v>30210</v>
      </c>
      <c r="B30121" s="1">
        <v>45373</v>
      </c>
      <c r="C30121" s="2">
        <v>0.20129629629629631</v>
      </c>
      <c r="D30121" t="s">
        <v>22</v>
      </c>
      <c r="E30121" t="s">
        <v>23</v>
      </c>
      <c r="F30121" t="s">
        <v>18314</v>
      </c>
      <c r="G30121" t="s">
        <v>25</v>
      </c>
      <c r="H30121" t="s">
        <v>2030</v>
      </c>
      <c r="I30121">
        <v>3</v>
      </c>
      <c r="J30121" t="s">
        <v>4931</v>
      </c>
      <c r="K30121" t="s">
        <v>4882</v>
      </c>
      <c r="L30121" s="1">
        <v>45373</v>
      </c>
      <c r="M30121" s="3">
        <v>0.26041666666666669</v>
      </c>
      <c r="N30121" s="3">
        <v>0.28125</v>
      </c>
      <c r="O30121" s="3"/>
      <c r="P30121" t="s">
        <v>29864</v>
      </c>
      <c r="Q30121" t="s">
        <v>27576</v>
      </c>
      <c r="R30121" t="s">
        <v>31</v>
      </c>
      <c r="S30121" t="s">
        <v>279</v>
      </c>
      <c r="T30121" t="s">
        <v>42</v>
      </c>
      <c r="U30121">
        <v>6</v>
      </c>
      <c r="V30121" s="2">
        <v>0.28125</v>
      </c>
    </row>
    <row r="30122" spans="1:22" x14ac:dyDescent="0.3">
      <c r="A30122" t="s">
        <v>30211</v>
      </c>
      <c r="B30122" s="1">
        <v>45373</v>
      </c>
      <c r="C30122" s="2">
        <v>0.20395833333333332</v>
      </c>
      <c r="D30122" t="s">
        <v>22</v>
      </c>
      <c r="E30122" t="s">
        <v>23</v>
      </c>
      <c r="F30122" t="s">
        <v>18314</v>
      </c>
      <c r="G30122" t="s">
        <v>25</v>
      </c>
      <c r="H30122" t="s">
        <v>2030</v>
      </c>
      <c r="I30122">
        <v>3</v>
      </c>
      <c r="J30122" t="s">
        <v>4931</v>
      </c>
      <c r="K30122" t="s">
        <v>4882</v>
      </c>
      <c r="L30122" s="1">
        <v>45373</v>
      </c>
      <c r="M30122" s="3">
        <v>0.26041666666666669</v>
      </c>
      <c r="N30122" s="3">
        <v>0.28125</v>
      </c>
      <c r="O30122" s="3"/>
      <c r="P30122" t="s">
        <v>29864</v>
      </c>
      <c r="Q30122" t="s">
        <v>27576</v>
      </c>
      <c r="R30122" t="s">
        <v>27566</v>
      </c>
      <c r="S30122" t="s">
        <v>279</v>
      </c>
      <c r="T30122" t="s">
        <v>42</v>
      </c>
      <c r="U30122">
        <v>6</v>
      </c>
      <c r="V30122" s="2">
        <v>0.28125</v>
      </c>
    </row>
    <row r="30123" spans="1:22" x14ac:dyDescent="0.3">
      <c r="A30123" t="s">
        <v>30212</v>
      </c>
      <c r="B30123" s="1">
        <v>45373</v>
      </c>
      <c r="C30123" s="2">
        <v>0.32657407407407407</v>
      </c>
      <c r="D30123" t="s">
        <v>22</v>
      </c>
      <c r="E30123" t="s">
        <v>317</v>
      </c>
      <c r="F30123" t="s">
        <v>18311</v>
      </c>
      <c r="G30123" t="s">
        <v>25</v>
      </c>
      <c r="H30123" t="s">
        <v>1340</v>
      </c>
      <c r="I30123">
        <v>3</v>
      </c>
      <c r="J30123" t="s">
        <v>4931</v>
      </c>
      <c r="K30123" t="s">
        <v>4882</v>
      </c>
      <c r="L30123" s="1">
        <v>45373</v>
      </c>
      <c r="M30123" s="3">
        <v>0.38541666666666669</v>
      </c>
      <c r="N30123" s="3">
        <v>0.40625</v>
      </c>
      <c r="O30123" s="3"/>
      <c r="P30123" t="s">
        <v>29864</v>
      </c>
      <c r="Q30123" t="s">
        <v>27588</v>
      </c>
      <c r="R30123" t="s">
        <v>31</v>
      </c>
      <c r="S30123" t="s">
        <v>279</v>
      </c>
      <c r="T30123" t="s">
        <v>42</v>
      </c>
      <c r="U30123">
        <v>9</v>
      </c>
      <c r="V30123" s="2">
        <v>0.40625</v>
      </c>
    </row>
    <row r="30124" spans="1:22" x14ac:dyDescent="0.3">
      <c r="A30124" t="s">
        <v>30213</v>
      </c>
      <c r="B30124" s="1">
        <v>45373</v>
      </c>
      <c r="C30124" s="2">
        <v>0.33027777777777778</v>
      </c>
      <c r="D30124" t="s">
        <v>22</v>
      </c>
      <c r="E30124" t="s">
        <v>317</v>
      </c>
      <c r="F30124" t="s">
        <v>18314</v>
      </c>
      <c r="G30124" t="s">
        <v>2387</v>
      </c>
      <c r="H30124" t="s">
        <v>1340</v>
      </c>
      <c r="I30124">
        <v>10</v>
      </c>
      <c r="J30124" t="s">
        <v>4931</v>
      </c>
      <c r="K30124" t="s">
        <v>4882</v>
      </c>
      <c r="L30124" s="1">
        <v>45373</v>
      </c>
      <c r="M30124" s="3">
        <v>0.38541666666666669</v>
      </c>
      <c r="N30124" s="3">
        <v>0.40625</v>
      </c>
      <c r="O30124" s="3"/>
      <c r="P30124" t="s">
        <v>29864</v>
      </c>
      <c r="Q30124" t="s">
        <v>27588</v>
      </c>
      <c r="R30124" t="s">
        <v>31</v>
      </c>
      <c r="S30124" t="s">
        <v>279</v>
      </c>
      <c r="T30124" t="s">
        <v>42</v>
      </c>
      <c r="U30124">
        <v>9</v>
      </c>
      <c r="V30124" s="2">
        <v>0.40625</v>
      </c>
    </row>
    <row r="30125" spans="1:22" x14ac:dyDescent="0.3">
      <c r="A30125" t="s">
        <v>30214</v>
      </c>
      <c r="B30125" s="1">
        <v>45374</v>
      </c>
      <c r="C30125" s="2">
        <v>0.32512731481481483</v>
      </c>
      <c r="D30125" t="s">
        <v>22</v>
      </c>
      <c r="E30125" t="s">
        <v>317</v>
      </c>
      <c r="F30125" t="s">
        <v>18311</v>
      </c>
      <c r="G30125" t="s">
        <v>25</v>
      </c>
      <c r="H30125" t="s">
        <v>1340</v>
      </c>
      <c r="I30125">
        <v>3</v>
      </c>
      <c r="J30125" t="s">
        <v>4931</v>
      </c>
      <c r="K30125" t="s">
        <v>4882</v>
      </c>
      <c r="L30125" s="1">
        <v>45374</v>
      </c>
      <c r="M30125" s="3">
        <v>0.38541666666666669</v>
      </c>
      <c r="N30125" s="3">
        <v>0.40625</v>
      </c>
      <c r="O30125" s="3"/>
      <c r="P30125" t="s">
        <v>29864</v>
      </c>
      <c r="Q30125" t="s">
        <v>27594</v>
      </c>
      <c r="R30125" t="s">
        <v>27566</v>
      </c>
      <c r="S30125" t="s">
        <v>279</v>
      </c>
      <c r="T30125" t="s">
        <v>33</v>
      </c>
      <c r="U30125">
        <v>9</v>
      </c>
      <c r="V30125" s="2">
        <v>0.40625</v>
      </c>
    </row>
    <row r="30126" spans="1:22" x14ac:dyDescent="0.3">
      <c r="A30126" t="s">
        <v>30215</v>
      </c>
      <c r="B30126" s="1">
        <v>45374</v>
      </c>
      <c r="C30126" s="2">
        <v>0.74768518518518523</v>
      </c>
      <c r="D30126" t="s">
        <v>22</v>
      </c>
      <c r="E30126" t="s">
        <v>317</v>
      </c>
      <c r="F30126" t="s">
        <v>18311</v>
      </c>
      <c r="G30126" t="s">
        <v>25</v>
      </c>
      <c r="H30126" t="s">
        <v>26</v>
      </c>
      <c r="I30126">
        <v>7</v>
      </c>
      <c r="J30126" t="s">
        <v>28</v>
      </c>
      <c r="K30126" t="s">
        <v>4931</v>
      </c>
      <c r="L30126" s="1">
        <v>45375</v>
      </c>
      <c r="M30126" s="3">
        <v>0.67708333333333337</v>
      </c>
      <c r="N30126" s="3">
        <v>0.73263888888888884</v>
      </c>
      <c r="O30126" s="3"/>
      <c r="P30126" t="s">
        <v>29864</v>
      </c>
      <c r="Q30126" t="s">
        <v>27588</v>
      </c>
      <c r="R30126" t="s">
        <v>31</v>
      </c>
      <c r="S30126" t="s">
        <v>279</v>
      </c>
      <c r="T30126" t="s">
        <v>48</v>
      </c>
      <c r="U30126">
        <v>16</v>
      </c>
      <c r="V30126" s="2">
        <v>0.73263888888888884</v>
      </c>
    </row>
    <row r="30127" spans="1:22" x14ac:dyDescent="0.3">
      <c r="A30127" t="s">
        <v>30216</v>
      </c>
      <c r="B30127" s="1">
        <v>45375</v>
      </c>
      <c r="C30127" s="2">
        <v>0.50859953703703709</v>
      </c>
      <c r="D30127" t="s">
        <v>316</v>
      </c>
      <c r="E30127" t="s">
        <v>317</v>
      </c>
      <c r="F30127" t="s">
        <v>18314</v>
      </c>
      <c r="G30127" t="s">
        <v>25</v>
      </c>
      <c r="H30127" t="s">
        <v>1340</v>
      </c>
      <c r="I30127">
        <v>3</v>
      </c>
      <c r="J30127" t="s">
        <v>4931</v>
      </c>
      <c r="K30127" t="s">
        <v>4882</v>
      </c>
      <c r="L30127" s="1">
        <v>45375</v>
      </c>
      <c r="M30127" s="3">
        <v>0.5625</v>
      </c>
      <c r="N30127" s="3">
        <v>0.58333333333333337</v>
      </c>
      <c r="O30127" s="3"/>
      <c r="P30127" t="s">
        <v>29864</v>
      </c>
      <c r="Q30127" t="s">
        <v>27588</v>
      </c>
      <c r="R30127" t="s">
        <v>31</v>
      </c>
      <c r="S30127" t="s">
        <v>279</v>
      </c>
      <c r="T30127" t="s">
        <v>48</v>
      </c>
      <c r="U30127">
        <v>13</v>
      </c>
      <c r="V30127" s="2">
        <v>0.58333333333333337</v>
      </c>
    </row>
    <row r="30128" spans="1:22" x14ac:dyDescent="0.3">
      <c r="A30128" t="s">
        <v>30217</v>
      </c>
      <c r="B30128" s="1">
        <v>45375</v>
      </c>
      <c r="C30128" s="2">
        <v>0.98935185185185182</v>
      </c>
      <c r="D30128" t="s">
        <v>316</v>
      </c>
      <c r="E30128" t="s">
        <v>23</v>
      </c>
      <c r="F30128" t="s">
        <v>18317</v>
      </c>
      <c r="G30128" t="s">
        <v>25</v>
      </c>
      <c r="H30128" t="s">
        <v>26</v>
      </c>
      <c r="I30128">
        <v>8</v>
      </c>
      <c r="J30128" t="s">
        <v>5400</v>
      </c>
      <c r="K30128" t="s">
        <v>4872</v>
      </c>
      <c r="L30128" s="1">
        <v>45376</v>
      </c>
      <c r="M30128" s="3">
        <v>0.91666666666666663</v>
      </c>
      <c r="N30128" s="3">
        <v>0.95833333333333337</v>
      </c>
      <c r="O30128" s="3"/>
      <c r="P30128" t="s">
        <v>29864</v>
      </c>
      <c r="Q30128" t="s">
        <v>27594</v>
      </c>
      <c r="R30128" t="s">
        <v>31</v>
      </c>
      <c r="S30128" t="s">
        <v>279</v>
      </c>
      <c r="T30128" t="s">
        <v>37</v>
      </c>
      <c r="U30128">
        <v>22</v>
      </c>
      <c r="V30128" s="2">
        <v>0.95833333333333337</v>
      </c>
    </row>
    <row r="30129" spans="1:22" x14ac:dyDescent="0.3">
      <c r="A30129" t="s">
        <v>30218</v>
      </c>
      <c r="B30129" s="1">
        <v>45376</v>
      </c>
      <c r="C30129" s="2">
        <v>0.72994212962962968</v>
      </c>
      <c r="D30129" t="s">
        <v>316</v>
      </c>
      <c r="E30129" t="s">
        <v>23</v>
      </c>
      <c r="F30129" t="s">
        <v>18311</v>
      </c>
      <c r="G30129" t="s">
        <v>25</v>
      </c>
      <c r="H30129" t="s">
        <v>26</v>
      </c>
      <c r="I30129">
        <v>23</v>
      </c>
      <c r="J30129" t="s">
        <v>4936</v>
      </c>
      <c r="K30129" t="s">
        <v>4870</v>
      </c>
      <c r="L30129" s="1">
        <v>45377</v>
      </c>
      <c r="M30129" s="3">
        <v>0.66666666666666663</v>
      </c>
      <c r="N30129" s="3">
        <v>0.74305555555555558</v>
      </c>
      <c r="O30129" s="3"/>
      <c r="P30129" t="s">
        <v>29864</v>
      </c>
      <c r="Q30129" t="s">
        <v>27588</v>
      </c>
      <c r="R30129" t="s">
        <v>31</v>
      </c>
      <c r="S30129" t="s">
        <v>279</v>
      </c>
      <c r="T30129" t="s">
        <v>51</v>
      </c>
      <c r="U30129">
        <v>16</v>
      </c>
      <c r="V30129" s="2">
        <v>0.74305555555555558</v>
      </c>
    </row>
    <row r="30130" spans="1:22" x14ac:dyDescent="0.3">
      <c r="A30130" t="s">
        <v>30219</v>
      </c>
      <c r="B30130" s="1">
        <v>45377</v>
      </c>
      <c r="C30130" s="2">
        <v>8.0520833333333333E-2</v>
      </c>
      <c r="D30130" t="s">
        <v>316</v>
      </c>
      <c r="E30130" t="s">
        <v>23</v>
      </c>
      <c r="F30130" t="s">
        <v>18311</v>
      </c>
      <c r="G30130" t="s">
        <v>25</v>
      </c>
      <c r="H30130" t="s">
        <v>26</v>
      </c>
      <c r="I30130">
        <v>15</v>
      </c>
      <c r="J30130" t="s">
        <v>28</v>
      </c>
      <c r="K30130" t="s">
        <v>27</v>
      </c>
      <c r="L30130" s="1">
        <v>45378</v>
      </c>
      <c r="M30130" s="3">
        <v>1.0416666666666666E-2</v>
      </c>
      <c r="N30130" s="3">
        <v>6.5972222222222224E-2</v>
      </c>
      <c r="O30130" s="3"/>
      <c r="P30130" t="s">
        <v>29864</v>
      </c>
      <c r="Q30130" t="s">
        <v>27563</v>
      </c>
      <c r="R30130" t="s">
        <v>27566</v>
      </c>
      <c r="S30130" t="s">
        <v>279</v>
      </c>
      <c r="T30130" t="s">
        <v>35</v>
      </c>
      <c r="U30130">
        <v>0</v>
      </c>
      <c r="V30130" s="2">
        <v>6.5972222222222224E-2</v>
      </c>
    </row>
    <row r="30131" spans="1:22" x14ac:dyDescent="0.3">
      <c r="A30131" t="s">
        <v>30220</v>
      </c>
      <c r="B30131" s="1">
        <v>45377</v>
      </c>
      <c r="C30131" s="2">
        <v>0.14059027777777777</v>
      </c>
      <c r="D30131" t="s">
        <v>316</v>
      </c>
      <c r="E30131" t="s">
        <v>23</v>
      </c>
      <c r="F30131" t="s">
        <v>18311</v>
      </c>
      <c r="G30131" t="s">
        <v>25</v>
      </c>
      <c r="H30131" t="s">
        <v>26</v>
      </c>
      <c r="I30131">
        <v>50</v>
      </c>
      <c r="J30131" t="s">
        <v>4882</v>
      </c>
      <c r="K30131" t="s">
        <v>2656</v>
      </c>
      <c r="L30131" s="1">
        <v>45378</v>
      </c>
      <c r="M30131" s="3">
        <v>7.2916666666666671E-2</v>
      </c>
      <c r="N30131" s="3">
        <v>0.16666666666666666</v>
      </c>
      <c r="O30131" s="3"/>
      <c r="P30131" t="s">
        <v>29864</v>
      </c>
      <c r="Q30131" t="s">
        <v>27594</v>
      </c>
      <c r="R30131" t="s">
        <v>27566</v>
      </c>
      <c r="S30131" t="s">
        <v>279</v>
      </c>
      <c r="T30131" t="s">
        <v>35</v>
      </c>
      <c r="U30131">
        <v>1</v>
      </c>
      <c r="V30131" s="2">
        <v>0.16666666666666666</v>
      </c>
    </row>
    <row r="30132" spans="1:22" x14ac:dyDescent="0.3">
      <c r="A30132" t="s">
        <v>30221</v>
      </c>
      <c r="B30132" s="1">
        <v>45377</v>
      </c>
      <c r="C30132" s="2">
        <v>0.61370370370370375</v>
      </c>
      <c r="D30132" t="s">
        <v>316</v>
      </c>
      <c r="E30132" t="s">
        <v>23</v>
      </c>
      <c r="F30132" t="s">
        <v>18311</v>
      </c>
      <c r="G30132" t="s">
        <v>25</v>
      </c>
      <c r="H30132" t="s">
        <v>2030</v>
      </c>
      <c r="I30132">
        <v>47</v>
      </c>
      <c r="J30132" t="s">
        <v>4936</v>
      </c>
      <c r="K30132" t="s">
        <v>4870</v>
      </c>
      <c r="L30132" s="1">
        <v>45377</v>
      </c>
      <c r="M30132" s="3">
        <v>0.66666666666666663</v>
      </c>
      <c r="N30132" s="3">
        <v>0.74305555555555558</v>
      </c>
      <c r="O30132" s="3"/>
      <c r="P30132" t="s">
        <v>29864</v>
      </c>
      <c r="Q30132" t="s">
        <v>27588</v>
      </c>
      <c r="R30132" t="s">
        <v>31</v>
      </c>
      <c r="S30132" t="s">
        <v>279</v>
      </c>
      <c r="T30132" t="s">
        <v>51</v>
      </c>
      <c r="U30132">
        <v>16</v>
      </c>
      <c r="V30132" s="2">
        <v>0.74305555555555558</v>
      </c>
    </row>
    <row r="30133" spans="1:22" x14ac:dyDescent="0.3">
      <c r="A30133" t="s">
        <v>30222</v>
      </c>
      <c r="B30133" s="1">
        <v>45378</v>
      </c>
      <c r="C30133" s="2">
        <v>0.75869212962962962</v>
      </c>
      <c r="D30133" t="s">
        <v>22</v>
      </c>
      <c r="E30133" t="s">
        <v>23</v>
      </c>
      <c r="F30133" t="s">
        <v>18314</v>
      </c>
      <c r="G30133" t="s">
        <v>25</v>
      </c>
      <c r="H30133" t="s">
        <v>2030</v>
      </c>
      <c r="I30133">
        <v>3</v>
      </c>
      <c r="J30133" t="s">
        <v>4931</v>
      </c>
      <c r="K30133" t="s">
        <v>4882</v>
      </c>
      <c r="L30133" s="1">
        <v>45378</v>
      </c>
      <c r="M30133" s="3">
        <v>0.78125</v>
      </c>
      <c r="N30133" s="3">
        <v>0.80208333333333337</v>
      </c>
      <c r="O30133" s="3"/>
      <c r="P30133" t="s">
        <v>29864</v>
      </c>
      <c r="Q30133" t="s">
        <v>27594</v>
      </c>
      <c r="R30133" t="s">
        <v>31</v>
      </c>
      <c r="S30133" t="s">
        <v>279</v>
      </c>
      <c r="T30133" t="s">
        <v>35</v>
      </c>
      <c r="U30133">
        <v>18</v>
      </c>
      <c r="V30133" s="2">
        <v>0.80208333333333337</v>
      </c>
    </row>
    <row r="30134" spans="1:22" x14ac:dyDescent="0.3">
      <c r="A30134" t="s">
        <v>30223</v>
      </c>
      <c r="B30134" s="1">
        <v>45380</v>
      </c>
      <c r="C30134" s="2">
        <v>8.067129629629629E-3</v>
      </c>
      <c r="D30134" t="s">
        <v>316</v>
      </c>
      <c r="E30134" t="s">
        <v>23</v>
      </c>
      <c r="F30134" t="s">
        <v>18311</v>
      </c>
      <c r="G30134" t="s">
        <v>25</v>
      </c>
      <c r="H30134" t="s">
        <v>1340</v>
      </c>
      <c r="I30134">
        <v>84</v>
      </c>
      <c r="J30134" t="s">
        <v>4931</v>
      </c>
      <c r="K30134" t="s">
        <v>2656</v>
      </c>
      <c r="L30134" s="1">
        <v>45380</v>
      </c>
      <c r="M30134" s="3">
        <v>0.9375</v>
      </c>
      <c r="N30134" s="3">
        <v>1.3888888888888888E-2</v>
      </c>
      <c r="O30134" s="3"/>
      <c r="P30134" t="s">
        <v>29864</v>
      </c>
      <c r="Q30134" t="s">
        <v>27588</v>
      </c>
      <c r="R30134" t="s">
        <v>27566</v>
      </c>
      <c r="S30134" t="s">
        <v>279</v>
      </c>
      <c r="T30134" t="s">
        <v>42</v>
      </c>
      <c r="U30134">
        <v>22</v>
      </c>
      <c r="V30134" s="2">
        <v>1.3888888888888888E-2</v>
      </c>
    </row>
    <row r="30135" spans="1:22" x14ac:dyDescent="0.3">
      <c r="A30135" t="s">
        <v>30224</v>
      </c>
      <c r="B30135" s="1">
        <v>45380</v>
      </c>
      <c r="C30135" s="2">
        <v>0.15260416666666668</v>
      </c>
      <c r="D30135" t="s">
        <v>22</v>
      </c>
      <c r="E30135" t="s">
        <v>317</v>
      </c>
      <c r="F30135" t="s">
        <v>18311</v>
      </c>
      <c r="G30135" t="s">
        <v>25</v>
      </c>
      <c r="H30135" t="s">
        <v>1340</v>
      </c>
      <c r="I30135">
        <v>65</v>
      </c>
      <c r="J30135" t="s">
        <v>4936</v>
      </c>
      <c r="K30135" t="s">
        <v>4882</v>
      </c>
      <c r="L30135" s="1">
        <v>45380</v>
      </c>
      <c r="M30135" s="3">
        <v>0.20833333333333334</v>
      </c>
      <c r="N30135" s="3">
        <v>0.30208333333333331</v>
      </c>
      <c r="O30135" s="3"/>
      <c r="P30135" t="s">
        <v>29864</v>
      </c>
      <c r="Q30135" t="s">
        <v>27570</v>
      </c>
      <c r="R30135" t="s">
        <v>27566</v>
      </c>
      <c r="S30135" t="s">
        <v>279</v>
      </c>
      <c r="T30135" t="s">
        <v>42</v>
      </c>
      <c r="U30135">
        <v>5</v>
      </c>
      <c r="V30135" s="2">
        <v>0.30208333333333331</v>
      </c>
    </row>
    <row r="30136" spans="1:22" x14ac:dyDescent="0.3">
      <c r="A30136" t="s">
        <v>30225</v>
      </c>
      <c r="B30136" s="1">
        <v>45380</v>
      </c>
      <c r="C30136" s="2">
        <v>0.40464120370370371</v>
      </c>
      <c r="D30136" t="s">
        <v>22</v>
      </c>
      <c r="E30136" t="s">
        <v>23</v>
      </c>
      <c r="F30136" t="s">
        <v>18317</v>
      </c>
      <c r="G30136" t="s">
        <v>25</v>
      </c>
      <c r="H30136" t="s">
        <v>26</v>
      </c>
      <c r="I30136">
        <v>48</v>
      </c>
      <c r="J30136" t="s">
        <v>2656</v>
      </c>
      <c r="K30136" t="s">
        <v>4931</v>
      </c>
      <c r="L30136" s="1">
        <v>45381</v>
      </c>
      <c r="M30136" s="3">
        <v>0.33333333333333331</v>
      </c>
      <c r="N30136" s="3">
        <v>0.40972222222222221</v>
      </c>
      <c r="O30136" s="3"/>
      <c r="P30136" t="s">
        <v>29864</v>
      </c>
      <c r="Q30136" t="s">
        <v>27568</v>
      </c>
      <c r="R30136" t="s">
        <v>27566</v>
      </c>
      <c r="S30136" t="s">
        <v>279</v>
      </c>
      <c r="T30136" t="s">
        <v>33</v>
      </c>
      <c r="U30136">
        <v>8</v>
      </c>
      <c r="V30136" s="2">
        <v>0.40972222222222221</v>
      </c>
    </row>
    <row r="30137" spans="1:22" x14ac:dyDescent="0.3">
      <c r="A30137" t="s">
        <v>30226</v>
      </c>
      <c r="B30137" s="1">
        <v>45380</v>
      </c>
      <c r="C30137" s="2">
        <v>0.95425925925925925</v>
      </c>
      <c r="D30137" t="s">
        <v>316</v>
      </c>
      <c r="E30137" t="s">
        <v>23</v>
      </c>
      <c r="F30137" t="s">
        <v>18311</v>
      </c>
      <c r="G30137" t="s">
        <v>25</v>
      </c>
      <c r="H30137" t="s">
        <v>26</v>
      </c>
      <c r="I30137">
        <v>15</v>
      </c>
      <c r="J30137" t="s">
        <v>28</v>
      </c>
      <c r="K30137" t="s">
        <v>27</v>
      </c>
      <c r="L30137" s="1">
        <v>45381</v>
      </c>
      <c r="M30137" s="3">
        <v>1.0416666666666666E-2</v>
      </c>
      <c r="N30137" s="3">
        <v>6.5972222222222224E-2</v>
      </c>
      <c r="O30137" s="3"/>
      <c r="P30137" t="s">
        <v>29864</v>
      </c>
      <c r="Q30137" t="s">
        <v>27588</v>
      </c>
      <c r="R30137" t="s">
        <v>31</v>
      </c>
      <c r="S30137" t="s">
        <v>279</v>
      </c>
      <c r="T30137" t="s">
        <v>33</v>
      </c>
      <c r="U30137">
        <v>0</v>
      </c>
      <c r="V30137" s="2">
        <v>6.5972222222222224E-2</v>
      </c>
    </row>
    <row r="30138" spans="1:22" x14ac:dyDescent="0.3">
      <c r="A30138" t="s">
        <v>30227</v>
      </c>
      <c r="B30138" s="1">
        <v>45380</v>
      </c>
      <c r="C30138" s="2">
        <v>0.95723379629629635</v>
      </c>
      <c r="D30138" t="s">
        <v>316</v>
      </c>
      <c r="E30138" t="s">
        <v>23</v>
      </c>
      <c r="F30138" t="s">
        <v>18311</v>
      </c>
      <c r="G30138" t="s">
        <v>25</v>
      </c>
      <c r="H30138" t="s">
        <v>26</v>
      </c>
      <c r="I30138">
        <v>15</v>
      </c>
      <c r="J30138" t="s">
        <v>28</v>
      </c>
      <c r="K30138" t="s">
        <v>27</v>
      </c>
      <c r="L30138" s="1">
        <v>45381</v>
      </c>
      <c r="M30138" s="3">
        <v>1.0416666666666666E-2</v>
      </c>
      <c r="N30138" s="3">
        <v>6.5972222222222224E-2</v>
      </c>
      <c r="O30138" s="3"/>
      <c r="P30138" t="s">
        <v>29864</v>
      </c>
      <c r="Q30138" t="s">
        <v>27588</v>
      </c>
      <c r="R30138" t="s">
        <v>27566</v>
      </c>
      <c r="S30138" t="s">
        <v>279</v>
      </c>
      <c r="T30138" t="s">
        <v>33</v>
      </c>
      <c r="U30138">
        <v>0</v>
      </c>
      <c r="V30138" s="2">
        <v>6.5972222222222224E-2</v>
      </c>
    </row>
    <row r="30139" spans="1:22" x14ac:dyDescent="0.3">
      <c r="A30139" t="s">
        <v>30228</v>
      </c>
      <c r="B30139" s="1">
        <v>45381</v>
      </c>
      <c r="C30139" s="2">
        <v>0.27282407407407405</v>
      </c>
      <c r="D30139" t="s">
        <v>22</v>
      </c>
      <c r="E30139" t="s">
        <v>23</v>
      </c>
      <c r="F30139" t="s">
        <v>18317</v>
      </c>
      <c r="G30139" t="s">
        <v>25</v>
      </c>
      <c r="H30139" t="s">
        <v>1340</v>
      </c>
      <c r="I30139">
        <v>71</v>
      </c>
      <c r="J30139" t="s">
        <v>2656</v>
      </c>
      <c r="K30139" t="s">
        <v>4931</v>
      </c>
      <c r="L30139" s="1">
        <v>45381</v>
      </c>
      <c r="M30139" s="3">
        <v>0.33333333333333331</v>
      </c>
      <c r="N30139" s="3">
        <v>0.40972222222222221</v>
      </c>
      <c r="O30139" s="3"/>
      <c r="P30139" t="s">
        <v>29864</v>
      </c>
      <c r="Q30139" t="s">
        <v>27568</v>
      </c>
      <c r="R30139" t="s">
        <v>31</v>
      </c>
      <c r="S30139" t="s">
        <v>279</v>
      </c>
      <c r="T30139" t="s">
        <v>33</v>
      </c>
      <c r="U30139">
        <v>8</v>
      </c>
      <c r="V30139" s="2">
        <v>0.40972222222222221</v>
      </c>
    </row>
    <row r="30140" spans="1:22" x14ac:dyDescent="0.3">
      <c r="A30140" t="s">
        <v>30229</v>
      </c>
      <c r="B30140" s="1">
        <v>45383</v>
      </c>
      <c r="C30140" s="2">
        <v>0.38401620370370371</v>
      </c>
      <c r="D30140" t="s">
        <v>22</v>
      </c>
      <c r="E30140" t="s">
        <v>23</v>
      </c>
      <c r="F30140" t="s">
        <v>18317</v>
      </c>
      <c r="G30140" t="s">
        <v>25</v>
      </c>
      <c r="H30140" t="s">
        <v>26</v>
      </c>
      <c r="I30140">
        <v>4</v>
      </c>
      <c r="J30140" t="s">
        <v>4870</v>
      </c>
      <c r="K30140" t="s">
        <v>12662</v>
      </c>
      <c r="L30140" s="1">
        <v>45384</v>
      </c>
      <c r="M30140" s="3">
        <v>0.3125</v>
      </c>
      <c r="N30140" s="3">
        <v>0.33333333333333331</v>
      </c>
      <c r="O30140" s="3"/>
      <c r="P30140" t="s">
        <v>29864</v>
      </c>
      <c r="Q30140" t="s">
        <v>27563</v>
      </c>
      <c r="R30140" t="s">
        <v>31</v>
      </c>
      <c r="S30140" t="s">
        <v>210</v>
      </c>
      <c r="T30140" t="s">
        <v>51</v>
      </c>
      <c r="U30140">
        <v>7</v>
      </c>
      <c r="V30140" s="2">
        <v>0.33333333333333331</v>
      </c>
    </row>
    <row r="30141" spans="1:22" x14ac:dyDescent="0.3">
      <c r="A30141" t="s">
        <v>30230</v>
      </c>
      <c r="B30141" s="1">
        <v>45384</v>
      </c>
      <c r="C30141" s="2">
        <v>0.55559027777777781</v>
      </c>
      <c r="D30141" t="s">
        <v>22</v>
      </c>
      <c r="E30141" t="s">
        <v>23</v>
      </c>
      <c r="F30141" t="s">
        <v>18314</v>
      </c>
      <c r="G30141" t="s">
        <v>25</v>
      </c>
      <c r="H30141" t="s">
        <v>1340</v>
      </c>
      <c r="I30141">
        <v>3</v>
      </c>
      <c r="J30141" t="s">
        <v>4931</v>
      </c>
      <c r="K30141" t="s">
        <v>4882</v>
      </c>
      <c r="L30141" s="1">
        <v>45384</v>
      </c>
      <c r="M30141" s="3">
        <v>0.61458333333333337</v>
      </c>
      <c r="N30141" s="3">
        <v>0.63541666666666663</v>
      </c>
      <c r="O30141" s="3"/>
      <c r="P30141" t="s">
        <v>29864</v>
      </c>
      <c r="Q30141" t="s">
        <v>27588</v>
      </c>
      <c r="R30141" t="s">
        <v>27566</v>
      </c>
      <c r="S30141" t="s">
        <v>210</v>
      </c>
      <c r="T30141" t="s">
        <v>51</v>
      </c>
      <c r="U30141">
        <v>14</v>
      </c>
      <c r="V30141" s="2">
        <v>0.63541666666666663</v>
      </c>
    </row>
    <row r="30142" spans="1:22" x14ac:dyDescent="0.3">
      <c r="A30142" t="s">
        <v>30231</v>
      </c>
      <c r="B30142" s="1">
        <v>45385</v>
      </c>
      <c r="C30142" s="2">
        <v>0.3347222222222222</v>
      </c>
      <c r="D30142" t="s">
        <v>22</v>
      </c>
      <c r="E30142" t="s">
        <v>23</v>
      </c>
      <c r="F30142" t="s">
        <v>18317</v>
      </c>
      <c r="G30142" t="s">
        <v>25</v>
      </c>
      <c r="H30142" t="s">
        <v>26</v>
      </c>
      <c r="I30142">
        <v>15</v>
      </c>
      <c r="J30142" t="s">
        <v>28</v>
      </c>
      <c r="K30142" t="s">
        <v>27</v>
      </c>
      <c r="L30142" s="1">
        <v>45386</v>
      </c>
      <c r="M30142" s="3">
        <v>0.27083333333333331</v>
      </c>
      <c r="N30142" s="3">
        <v>0.3263888888888889</v>
      </c>
      <c r="O30142" s="3"/>
      <c r="P30142" t="s">
        <v>29864</v>
      </c>
      <c r="Q30142" t="s">
        <v>27568</v>
      </c>
      <c r="R30142" t="s">
        <v>31</v>
      </c>
      <c r="S30142" t="s">
        <v>210</v>
      </c>
      <c r="T30142" t="s">
        <v>39</v>
      </c>
      <c r="U30142">
        <v>6</v>
      </c>
      <c r="V30142" s="2">
        <v>0.3263888888888889</v>
      </c>
    </row>
    <row r="30143" spans="1:22" x14ac:dyDescent="0.3">
      <c r="A30143" t="s">
        <v>30232</v>
      </c>
      <c r="B30143" s="1">
        <v>45385</v>
      </c>
      <c r="C30143" s="2">
        <v>0.33629629629629632</v>
      </c>
      <c r="D30143" t="s">
        <v>22</v>
      </c>
      <c r="E30143" t="s">
        <v>23</v>
      </c>
      <c r="F30143" t="s">
        <v>18317</v>
      </c>
      <c r="G30143" t="s">
        <v>25</v>
      </c>
      <c r="H30143" t="s">
        <v>26</v>
      </c>
      <c r="I30143">
        <v>15</v>
      </c>
      <c r="J30143" t="s">
        <v>28</v>
      </c>
      <c r="K30143" t="s">
        <v>27</v>
      </c>
      <c r="L30143" s="1">
        <v>45386</v>
      </c>
      <c r="M30143" s="3">
        <v>0.27083333333333331</v>
      </c>
      <c r="N30143" s="3">
        <v>0.3263888888888889</v>
      </c>
      <c r="O30143" s="3"/>
      <c r="P30143" t="s">
        <v>29864</v>
      </c>
      <c r="Q30143" t="s">
        <v>27568</v>
      </c>
      <c r="R30143" t="s">
        <v>31</v>
      </c>
      <c r="S30143" t="s">
        <v>210</v>
      </c>
      <c r="T30143" t="s">
        <v>39</v>
      </c>
      <c r="U30143">
        <v>6</v>
      </c>
      <c r="V30143" s="2">
        <v>0.3263888888888889</v>
      </c>
    </row>
    <row r="30144" spans="1:22" x14ac:dyDescent="0.3">
      <c r="A30144" t="s">
        <v>30233</v>
      </c>
      <c r="B30144" s="1">
        <v>45385</v>
      </c>
      <c r="C30144" s="2">
        <v>0.3410185185185185</v>
      </c>
      <c r="D30144" t="s">
        <v>22</v>
      </c>
      <c r="E30144" t="s">
        <v>23</v>
      </c>
      <c r="F30144" t="s">
        <v>18317</v>
      </c>
      <c r="G30144" t="s">
        <v>25</v>
      </c>
      <c r="H30144" t="s">
        <v>26</v>
      </c>
      <c r="I30144">
        <v>15</v>
      </c>
      <c r="J30144" t="s">
        <v>28</v>
      </c>
      <c r="K30144" t="s">
        <v>27</v>
      </c>
      <c r="L30144" s="1">
        <v>45386</v>
      </c>
      <c r="M30144" s="3">
        <v>0.27083333333333331</v>
      </c>
      <c r="N30144" s="3">
        <v>0.3263888888888889</v>
      </c>
      <c r="O30144" s="3"/>
      <c r="P30144" t="s">
        <v>29864</v>
      </c>
      <c r="Q30144" t="s">
        <v>27568</v>
      </c>
      <c r="R30144" t="s">
        <v>31</v>
      </c>
      <c r="S30144" t="s">
        <v>210</v>
      </c>
      <c r="T30144" t="s">
        <v>39</v>
      </c>
      <c r="U30144">
        <v>6</v>
      </c>
      <c r="V30144" s="2">
        <v>0.3263888888888889</v>
      </c>
    </row>
    <row r="30145" spans="1:22" x14ac:dyDescent="0.3">
      <c r="A30145" t="s">
        <v>30234</v>
      </c>
      <c r="B30145" s="1">
        <v>45385</v>
      </c>
      <c r="C30145" s="2">
        <v>0.34152777777777776</v>
      </c>
      <c r="D30145" t="s">
        <v>22</v>
      </c>
      <c r="E30145" t="s">
        <v>23</v>
      </c>
      <c r="F30145" t="s">
        <v>18317</v>
      </c>
      <c r="G30145" t="s">
        <v>25</v>
      </c>
      <c r="H30145" t="s">
        <v>26</v>
      </c>
      <c r="I30145">
        <v>15</v>
      </c>
      <c r="J30145" t="s">
        <v>28</v>
      </c>
      <c r="K30145" t="s">
        <v>27</v>
      </c>
      <c r="L30145" s="1">
        <v>45386</v>
      </c>
      <c r="M30145" s="3">
        <v>0.27083333333333331</v>
      </c>
      <c r="N30145" s="3">
        <v>0.3263888888888889</v>
      </c>
      <c r="O30145" s="3"/>
      <c r="P30145" t="s">
        <v>29864</v>
      </c>
      <c r="Q30145" t="s">
        <v>27568</v>
      </c>
      <c r="R30145" t="s">
        <v>31</v>
      </c>
      <c r="S30145" t="s">
        <v>210</v>
      </c>
      <c r="T30145" t="s">
        <v>39</v>
      </c>
      <c r="U30145">
        <v>6</v>
      </c>
      <c r="V30145" s="2">
        <v>0.3263888888888889</v>
      </c>
    </row>
    <row r="30146" spans="1:22" x14ac:dyDescent="0.3">
      <c r="A30146" t="s">
        <v>30235</v>
      </c>
      <c r="B30146" s="1">
        <v>45385</v>
      </c>
      <c r="C30146" s="2">
        <v>0.85570601851851846</v>
      </c>
      <c r="D30146" t="s">
        <v>316</v>
      </c>
      <c r="E30146" t="s">
        <v>23</v>
      </c>
      <c r="F30146" t="s">
        <v>18311</v>
      </c>
      <c r="G30146" t="s">
        <v>2387</v>
      </c>
      <c r="H30146" t="s">
        <v>26</v>
      </c>
      <c r="I30146">
        <v>72</v>
      </c>
      <c r="J30146" t="s">
        <v>2656</v>
      </c>
      <c r="K30146" t="s">
        <v>4931</v>
      </c>
      <c r="L30146" s="1">
        <v>45386</v>
      </c>
      <c r="M30146" s="3">
        <v>0.78125</v>
      </c>
      <c r="N30146" s="3">
        <v>0.85763888888888884</v>
      </c>
      <c r="O30146" s="3"/>
      <c r="P30146" t="s">
        <v>29864</v>
      </c>
      <c r="Q30146" t="s">
        <v>27588</v>
      </c>
      <c r="R30146" t="s">
        <v>31</v>
      </c>
      <c r="S30146" t="s">
        <v>210</v>
      </c>
      <c r="T30146" t="s">
        <v>39</v>
      </c>
      <c r="U30146">
        <v>18</v>
      </c>
      <c r="V30146" s="2">
        <v>0.85763888888888884</v>
      </c>
    </row>
    <row r="30147" spans="1:22" x14ac:dyDescent="0.3">
      <c r="A30147" t="s">
        <v>30236</v>
      </c>
      <c r="B30147" s="1">
        <v>45386</v>
      </c>
      <c r="C30147" s="2">
        <v>7.0810185185185184E-2</v>
      </c>
      <c r="D30147" t="s">
        <v>22</v>
      </c>
      <c r="E30147" t="s">
        <v>23</v>
      </c>
      <c r="F30147" t="s">
        <v>18314</v>
      </c>
      <c r="G30147" t="s">
        <v>25</v>
      </c>
      <c r="H30147" t="s">
        <v>26</v>
      </c>
      <c r="I30147">
        <v>5</v>
      </c>
      <c r="J30147" t="s">
        <v>4870</v>
      </c>
      <c r="K30147" t="s">
        <v>5540</v>
      </c>
      <c r="L30147" s="1">
        <v>45387</v>
      </c>
      <c r="M30147" s="3">
        <v>0</v>
      </c>
      <c r="N30147" s="3">
        <v>3.4722222222222224E-2</v>
      </c>
      <c r="O30147" s="3"/>
      <c r="P30147" t="s">
        <v>29864</v>
      </c>
      <c r="Q30147" t="s">
        <v>27588</v>
      </c>
      <c r="R30147" t="s">
        <v>31</v>
      </c>
      <c r="S30147" t="s">
        <v>210</v>
      </c>
      <c r="T30147" t="s">
        <v>42</v>
      </c>
      <c r="U30147">
        <v>0</v>
      </c>
      <c r="V30147" s="2">
        <v>3.4722222222222224E-2</v>
      </c>
    </row>
    <row r="30148" spans="1:22" x14ac:dyDescent="0.3">
      <c r="A30148" t="s">
        <v>30237</v>
      </c>
      <c r="B30148" s="1">
        <v>45386</v>
      </c>
      <c r="C30148" s="2">
        <v>0.2089351851851852</v>
      </c>
      <c r="D30148" t="s">
        <v>22</v>
      </c>
      <c r="E30148" t="s">
        <v>23</v>
      </c>
      <c r="F30148" t="s">
        <v>18317</v>
      </c>
      <c r="G30148" t="s">
        <v>25</v>
      </c>
      <c r="H30148" t="s">
        <v>2030</v>
      </c>
      <c r="I30148">
        <v>29</v>
      </c>
      <c r="J30148" t="s">
        <v>28</v>
      </c>
      <c r="K30148" t="s">
        <v>27</v>
      </c>
      <c r="L30148" s="1">
        <v>45386</v>
      </c>
      <c r="M30148" s="3">
        <v>0.27083333333333331</v>
      </c>
      <c r="N30148" s="3">
        <v>0.3263888888888889</v>
      </c>
      <c r="O30148" s="3"/>
      <c r="P30148" t="s">
        <v>29864</v>
      </c>
      <c r="Q30148" t="s">
        <v>27568</v>
      </c>
      <c r="R30148" t="s">
        <v>27566</v>
      </c>
      <c r="S30148" t="s">
        <v>210</v>
      </c>
      <c r="T30148" t="s">
        <v>39</v>
      </c>
      <c r="U30148">
        <v>6</v>
      </c>
      <c r="V30148" s="2">
        <v>0.3263888888888889</v>
      </c>
    </row>
    <row r="30149" spans="1:22" x14ac:dyDescent="0.3">
      <c r="A30149" t="s">
        <v>30238</v>
      </c>
      <c r="B30149" s="1">
        <v>45386</v>
      </c>
      <c r="C30149" s="2">
        <v>0.21409722222222222</v>
      </c>
      <c r="D30149" t="s">
        <v>22</v>
      </c>
      <c r="E30149" t="s">
        <v>23</v>
      </c>
      <c r="F30149" t="s">
        <v>18317</v>
      </c>
      <c r="G30149" t="s">
        <v>25</v>
      </c>
      <c r="H30149" t="s">
        <v>2030</v>
      </c>
      <c r="I30149">
        <v>29</v>
      </c>
      <c r="J30149" t="s">
        <v>28</v>
      </c>
      <c r="K30149" t="s">
        <v>27</v>
      </c>
      <c r="L30149" s="1">
        <v>45386</v>
      </c>
      <c r="M30149" s="3">
        <v>0.27083333333333331</v>
      </c>
      <c r="N30149" s="3">
        <v>0.3263888888888889</v>
      </c>
      <c r="O30149" s="3"/>
      <c r="P30149" t="s">
        <v>29864</v>
      </c>
      <c r="Q30149" t="s">
        <v>27568</v>
      </c>
      <c r="R30149" t="s">
        <v>31</v>
      </c>
      <c r="S30149" t="s">
        <v>210</v>
      </c>
      <c r="T30149" t="s">
        <v>39</v>
      </c>
      <c r="U30149">
        <v>6</v>
      </c>
      <c r="V30149" s="2">
        <v>0.3263888888888889</v>
      </c>
    </row>
    <row r="30150" spans="1:22" x14ac:dyDescent="0.3">
      <c r="A30150" t="s">
        <v>30239</v>
      </c>
      <c r="B30150" s="1">
        <v>45386</v>
      </c>
      <c r="C30150" s="2">
        <v>0.36416666666666669</v>
      </c>
      <c r="D30150" t="s">
        <v>22</v>
      </c>
      <c r="E30150" t="s">
        <v>317</v>
      </c>
      <c r="F30150" t="s">
        <v>18311</v>
      </c>
      <c r="G30150" t="s">
        <v>25</v>
      </c>
      <c r="H30150" t="s">
        <v>26</v>
      </c>
      <c r="I30150">
        <v>11</v>
      </c>
      <c r="J30150" t="s">
        <v>5102</v>
      </c>
      <c r="K30150" t="s">
        <v>5103</v>
      </c>
      <c r="L30150" s="1">
        <v>45387</v>
      </c>
      <c r="M30150" s="3">
        <v>0.29166666666666669</v>
      </c>
      <c r="N30150" s="3">
        <v>0.34375</v>
      </c>
      <c r="O30150" s="3"/>
      <c r="P30150" t="s">
        <v>29864</v>
      </c>
      <c r="Q30150" t="s">
        <v>27563</v>
      </c>
      <c r="R30150" t="s">
        <v>27566</v>
      </c>
      <c r="S30150" t="s">
        <v>210</v>
      </c>
      <c r="T30150" t="s">
        <v>42</v>
      </c>
      <c r="U30150">
        <v>7</v>
      </c>
      <c r="V30150" s="2">
        <v>0.34375</v>
      </c>
    </row>
    <row r="30151" spans="1:22" x14ac:dyDescent="0.3">
      <c r="A30151" t="s">
        <v>30240</v>
      </c>
      <c r="B30151" s="1">
        <v>45386</v>
      </c>
      <c r="C30151" s="2">
        <v>0.65642361111111114</v>
      </c>
      <c r="D30151" t="s">
        <v>22</v>
      </c>
      <c r="E30151" t="s">
        <v>23</v>
      </c>
      <c r="F30151" t="s">
        <v>18314</v>
      </c>
      <c r="G30151" t="s">
        <v>25</v>
      </c>
      <c r="H30151" t="s">
        <v>2030</v>
      </c>
      <c r="I30151">
        <v>4</v>
      </c>
      <c r="J30151" t="s">
        <v>4882</v>
      </c>
      <c r="K30151" t="s">
        <v>4931</v>
      </c>
      <c r="L30151" s="1">
        <v>45386</v>
      </c>
      <c r="M30151" s="3">
        <v>0.71875</v>
      </c>
      <c r="N30151" s="3">
        <v>0.73958333333333337</v>
      </c>
      <c r="O30151" s="3"/>
      <c r="P30151" t="s">
        <v>29864</v>
      </c>
      <c r="Q30151" t="s">
        <v>27588</v>
      </c>
      <c r="R30151" t="s">
        <v>27566</v>
      </c>
      <c r="S30151" t="s">
        <v>210</v>
      </c>
      <c r="T30151" t="s">
        <v>39</v>
      </c>
      <c r="U30151">
        <v>17</v>
      </c>
      <c r="V30151" s="2">
        <v>0.73958333333333337</v>
      </c>
    </row>
    <row r="30152" spans="1:22" x14ac:dyDescent="0.3">
      <c r="A30152" t="s">
        <v>30241</v>
      </c>
      <c r="B30152" s="1">
        <v>45386</v>
      </c>
      <c r="C30152" s="2">
        <v>0.65759259259259262</v>
      </c>
      <c r="D30152" t="s">
        <v>22</v>
      </c>
      <c r="E30152" t="s">
        <v>23</v>
      </c>
      <c r="F30152" t="s">
        <v>18314</v>
      </c>
      <c r="G30152" t="s">
        <v>25</v>
      </c>
      <c r="H30152" t="s">
        <v>2030</v>
      </c>
      <c r="I30152">
        <v>4</v>
      </c>
      <c r="J30152" t="s">
        <v>4882</v>
      </c>
      <c r="K30152" t="s">
        <v>4931</v>
      </c>
      <c r="L30152" s="1">
        <v>45386</v>
      </c>
      <c r="M30152" s="3">
        <v>0.71875</v>
      </c>
      <c r="N30152" s="3">
        <v>0.73958333333333337</v>
      </c>
      <c r="O30152" s="3"/>
      <c r="P30152" t="s">
        <v>29864</v>
      </c>
      <c r="Q30152" t="s">
        <v>27588</v>
      </c>
      <c r="R30152" t="s">
        <v>31</v>
      </c>
      <c r="S30152" t="s">
        <v>210</v>
      </c>
      <c r="T30152" t="s">
        <v>39</v>
      </c>
      <c r="U30152">
        <v>17</v>
      </c>
      <c r="V30152" s="2">
        <v>0.73958333333333337</v>
      </c>
    </row>
    <row r="30153" spans="1:22" x14ac:dyDescent="0.3">
      <c r="A30153" t="s">
        <v>30242</v>
      </c>
      <c r="B30153" s="1">
        <v>45387</v>
      </c>
      <c r="C30153" s="2">
        <v>0.6839467592592593</v>
      </c>
      <c r="D30153" t="s">
        <v>316</v>
      </c>
      <c r="E30153" t="s">
        <v>323</v>
      </c>
      <c r="F30153" t="s">
        <v>18311</v>
      </c>
      <c r="G30153" t="s">
        <v>25</v>
      </c>
      <c r="H30153" t="s">
        <v>2030</v>
      </c>
      <c r="I30153">
        <v>17</v>
      </c>
      <c r="J30153" t="s">
        <v>5400</v>
      </c>
      <c r="K30153" t="s">
        <v>4872</v>
      </c>
      <c r="L30153" s="1">
        <v>45387</v>
      </c>
      <c r="M30153" s="3">
        <v>0.73958333333333337</v>
      </c>
      <c r="N30153" s="3">
        <v>0.78125</v>
      </c>
      <c r="O30153" s="3"/>
      <c r="P30153" t="s">
        <v>29864</v>
      </c>
      <c r="Q30153" t="s">
        <v>27588</v>
      </c>
      <c r="R30153" t="s">
        <v>27566</v>
      </c>
      <c r="S30153" t="s">
        <v>210</v>
      </c>
      <c r="T30153" t="s">
        <v>42</v>
      </c>
      <c r="U30153">
        <v>17</v>
      </c>
      <c r="V30153" s="2">
        <v>0.78125</v>
      </c>
    </row>
    <row r="30154" spans="1:22" x14ac:dyDescent="0.3">
      <c r="A30154" t="s">
        <v>30243</v>
      </c>
      <c r="B30154" s="1">
        <v>45388</v>
      </c>
      <c r="C30154" s="2">
        <v>0.14822916666666666</v>
      </c>
      <c r="D30154" t="s">
        <v>22</v>
      </c>
      <c r="E30154" t="s">
        <v>23</v>
      </c>
      <c r="F30154" t="s">
        <v>18317</v>
      </c>
      <c r="G30154" t="s">
        <v>25</v>
      </c>
      <c r="H30154" t="s">
        <v>26</v>
      </c>
      <c r="I30154">
        <v>23</v>
      </c>
      <c r="J30154" t="s">
        <v>4936</v>
      </c>
      <c r="K30154" t="s">
        <v>4870</v>
      </c>
      <c r="L30154" s="1">
        <v>45389</v>
      </c>
      <c r="M30154" s="3">
        <v>8.3333333333333329E-2</v>
      </c>
      <c r="N30154" s="3">
        <v>0.15972222222222221</v>
      </c>
      <c r="O30154" s="3"/>
      <c r="P30154" t="s">
        <v>29864</v>
      </c>
      <c r="Q30154" t="s">
        <v>27565</v>
      </c>
      <c r="R30154" t="s">
        <v>31</v>
      </c>
      <c r="S30154" t="s">
        <v>210</v>
      </c>
      <c r="T30154" t="s">
        <v>48</v>
      </c>
      <c r="U30154">
        <v>2</v>
      </c>
      <c r="V30154" s="2">
        <v>0.15972222222222221</v>
      </c>
    </row>
    <row r="30155" spans="1:22" x14ac:dyDescent="0.3">
      <c r="A30155" t="s">
        <v>30244</v>
      </c>
      <c r="B30155" s="1">
        <v>45388</v>
      </c>
      <c r="C30155" s="2">
        <v>0.15457175925925926</v>
      </c>
      <c r="D30155" t="s">
        <v>22</v>
      </c>
      <c r="E30155" t="s">
        <v>23</v>
      </c>
      <c r="F30155" t="s">
        <v>18317</v>
      </c>
      <c r="G30155" t="s">
        <v>25</v>
      </c>
      <c r="H30155" t="s">
        <v>26</v>
      </c>
      <c r="I30155">
        <v>23</v>
      </c>
      <c r="J30155" t="s">
        <v>4936</v>
      </c>
      <c r="K30155" t="s">
        <v>4870</v>
      </c>
      <c r="L30155" s="1">
        <v>45389</v>
      </c>
      <c r="M30155" s="3">
        <v>8.3333333333333329E-2</v>
      </c>
      <c r="N30155" s="3">
        <v>0.15972222222222221</v>
      </c>
      <c r="O30155" s="3"/>
      <c r="P30155" t="s">
        <v>29864</v>
      </c>
      <c r="Q30155" t="s">
        <v>27565</v>
      </c>
      <c r="R30155" t="s">
        <v>27566</v>
      </c>
      <c r="S30155" t="s">
        <v>210</v>
      </c>
      <c r="T30155" t="s">
        <v>48</v>
      </c>
      <c r="U30155">
        <v>2</v>
      </c>
      <c r="V30155" s="2">
        <v>0.15972222222222221</v>
      </c>
    </row>
    <row r="30156" spans="1:22" x14ac:dyDescent="0.3">
      <c r="A30156" t="s">
        <v>30245</v>
      </c>
      <c r="B30156" s="1">
        <v>45388</v>
      </c>
      <c r="C30156" s="2">
        <v>0.37833333333333335</v>
      </c>
      <c r="D30156" t="s">
        <v>22</v>
      </c>
      <c r="E30156" t="s">
        <v>23</v>
      </c>
      <c r="F30156" t="s">
        <v>18317</v>
      </c>
      <c r="G30156" t="s">
        <v>25</v>
      </c>
      <c r="H30156" t="s">
        <v>26</v>
      </c>
      <c r="I30156">
        <v>23</v>
      </c>
      <c r="J30156" t="s">
        <v>4936</v>
      </c>
      <c r="K30156" t="s">
        <v>4870</v>
      </c>
      <c r="L30156" s="1">
        <v>45389</v>
      </c>
      <c r="M30156" s="3">
        <v>0.3125</v>
      </c>
      <c r="N30156" s="3">
        <v>0.3888888888888889</v>
      </c>
      <c r="O30156" s="3"/>
      <c r="P30156" t="s">
        <v>29864</v>
      </c>
      <c r="Q30156" t="s">
        <v>27576</v>
      </c>
      <c r="R30156" t="s">
        <v>31</v>
      </c>
      <c r="S30156" t="s">
        <v>210</v>
      </c>
      <c r="T30156" t="s">
        <v>48</v>
      </c>
      <c r="U30156">
        <v>7</v>
      </c>
      <c r="V30156" s="2">
        <v>0.3888888888888889</v>
      </c>
    </row>
    <row r="30157" spans="1:22" x14ac:dyDescent="0.3">
      <c r="A30157" t="s">
        <v>30246</v>
      </c>
      <c r="B30157" s="1">
        <v>45388</v>
      </c>
      <c r="C30157" s="2">
        <v>0.69504629629629633</v>
      </c>
      <c r="D30157" t="s">
        <v>316</v>
      </c>
      <c r="E30157" t="s">
        <v>23</v>
      </c>
      <c r="F30157" t="s">
        <v>18317</v>
      </c>
      <c r="G30157" t="s">
        <v>25</v>
      </c>
      <c r="H30157" t="s">
        <v>1340</v>
      </c>
      <c r="I30157">
        <v>71</v>
      </c>
      <c r="J30157" t="s">
        <v>2656</v>
      </c>
      <c r="K30157" t="s">
        <v>4931</v>
      </c>
      <c r="L30157" s="1">
        <v>45388</v>
      </c>
      <c r="M30157" s="3">
        <v>0.75</v>
      </c>
      <c r="N30157" s="3">
        <v>0.82638888888888884</v>
      </c>
      <c r="O30157" s="3"/>
      <c r="P30157" t="s">
        <v>29864</v>
      </c>
      <c r="Q30157" t="s">
        <v>27563</v>
      </c>
      <c r="R30157" t="s">
        <v>27566</v>
      </c>
      <c r="S30157" t="s">
        <v>210</v>
      </c>
      <c r="T30157" t="s">
        <v>33</v>
      </c>
      <c r="U30157">
        <v>18</v>
      </c>
      <c r="V30157" s="2">
        <v>0.82638888888888884</v>
      </c>
    </row>
    <row r="30158" spans="1:22" x14ac:dyDescent="0.3">
      <c r="A30158" t="s">
        <v>30247</v>
      </c>
      <c r="B30158" s="1">
        <v>45388</v>
      </c>
      <c r="C30158" s="2">
        <v>0.74526620370370367</v>
      </c>
      <c r="D30158" t="s">
        <v>22</v>
      </c>
      <c r="E30158" t="s">
        <v>317</v>
      </c>
      <c r="F30158" t="s">
        <v>18311</v>
      </c>
      <c r="G30158" t="s">
        <v>25</v>
      </c>
      <c r="H30158" t="s">
        <v>26</v>
      </c>
      <c r="I30158">
        <v>7</v>
      </c>
      <c r="J30158" t="s">
        <v>28</v>
      </c>
      <c r="K30158" t="s">
        <v>4931</v>
      </c>
      <c r="L30158" s="1">
        <v>45389</v>
      </c>
      <c r="M30158" s="3">
        <v>0.67708333333333337</v>
      </c>
      <c r="N30158" s="3">
        <v>0.73263888888888884</v>
      </c>
      <c r="O30158" s="3"/>
      <c r="P30158" t="s">
        <v>29864</v>
      </c>
      <c r="Q30158" t="s">
        <v>27565</v>
      </c>
      <c r="R30158" t="s">
        <v>27566</v>
      </c>
      <c r="S30158" t="s">
        <v>210</v>
      </c>
      <c r="T30158" t="s">
        <v>48</v>
      </c>
      <c r="U30158">
        <v>16</v>
      </c>
      <c r="V30158" s="2">
        <v>0.73263888888888884</v>
      </c>
    </row>
    <row r="30159" spans="1:22" x14ac:dyDescent="0.3">
      <c r="A30159" t="s">
        <v>30248</v>
      </c>
      <c r="B30159" s="1">
        <v>45389</v>
      </c>
      <c r="C30159" s="2">
        <v>0.33689814814814817</v>
      </c>
      <c r="D30159" t="s">
        <v>22</v>
      </c>
      <c r="E30159" t="s">
        <v>317</v>
      </c>
      <c r="F30159" t="s">
        <v>18314</v>
      </c>
      <c r="G30159" t="s">
        <v>25</v>
      </c>
      <c r="H30159" t="s">
        <v>26</v>
      </c>
      <c r="I30159">
        <v>13</v>
      </c>
      <c r="J30159" t="s">
        <v>28</v>
      </c>
      <c r="K30159" t="s">
        <v>5400</v>
      </c>
      <c r="L30159" s="1">
        <v>45390</v>
      </c>
      <c r="M30159" s="3">
        <v>0.27083333333333331</v>
      </c>
      <c r="N30159" s="3">
        <v>0.33333333333333331</v>
      </c>
      <c r="O30159" s="3"/>
      <c r="P30159" t="s">
        <v>29864</v>
      </c>
      <c r="Q30159" t="s">
        <v>27594</v>
      </c>
      <c r="R30159" t="s">
        <v>27566</v>
      </c>
      <c r="S30159" t="s">
        <v>210</v>
      </c>
      <c r="T30159" t="s">
        <v>37</v>
      </c>
      <c r="U30159">
        <v>6</v>
      </c>
      <c r="V30159" s="2">
        <v>0.33333333333333331</v>
      </c>
    </row>
    <row r="30160" spans="1:22" x14ac:dyDescent="0.3">
      <c r="A30160" t="s">
        <v>30249</v>
      </c>
      <c r="B30160" s="1">
        <v>45389</v>
      </c>
      <c r="C30160" s="2">
        <v>0.72340277777777773</v>
      </c>
      <c r="D30160" t="s">
        <v>22</v>
      </c>
      <c r="E30160" t="s">
        <v>23</v>
      </c>
      <c r="F30160" t="s">
        <v>18314</v>
      </c>
      <c r="G30160" t="s">
        <v>25</v>
      </c>
      <c r="H30160" t="s">
        <v>1340</v>
      </c>
      <c r="I30160">
        <v>8</v>
      </c>
      <c r="J30160" t="s">
        <v>4882</v>
      </c>
      <c r="K30160" t="s">
        <v>18315</v>
      </c>
      <c r="L30160" s="1">
        <v>45389</v>
      </c>
      <c r="M30160" s="3">
        <v>0.78125</v>
      </c>
      <c r="N30160" s="3">
        <v>0.80555555555555558</v>
      </c>
      <c r="O30160" s="3"/>
      <c r="P30160" t="s">
        <v>29864</v>
      </c>
      <c r="Q30160" t="s">
        <v>27563</v>
      </c>
      <c r="R30160" t="s">
        <v>31</v>
      </c>
      <c r="S30160" t="s">
        <v>210</v>
      </c>
      <c r="T30160" t="s">
        <v>48</v>
      </c>
      <c r="U30160">
        <v>18</v>
      </c>
      <c r="V30160" s="2">
        <v>0.80555555555555558</v>
      </c>
    </row>
    <row r="30161" spans="1:22" x14ac:dyDescent="0.3">
      <c r="A30161" t="s">
        <v>30250</v>
      </c>
      <c r="B30161" s="1">
        <v>45389</v>
      </c>
      <c r="C30161" s="2">
        <v>0.80978009259259254</v>
      </c>
      <c r="D30161" t="s">
        <v>22</v>
      </c>
      <c r="E30161" t="s">
        <v>23</v>
      </c>
      <c r="F30161" t="s">
        <v>18314</v>
      </c>
      <c r="G30161" t="s">
        <v>25</v>
      </c>
      <c r="H30161" t="s">
        <v>26</v>
      </c>
      <c r="I30161">
        <v>16</v>
      </c>
      <c r="J30161" t="s">
        <v>27</v>
      </c>
      <c r="K30161" t="s">
        <v>20718</v>
      </c>
      <c r="L30161" s="1">
        <v>45390</v>
      </c>
      <c r="M30161" s="3">
        <v>0.78125</v>
      </c>
      <c r="N30161" s="3">
        <v>0.82291666666666663</v>
      </c>
      <c r="O30161" s="3"/>
      <c r="P30161" t="s">
        <v>29864</v>
      </c>
      <c r="Q30161" t="s">
        <v>27568</v>
      </c>
      <c r="R30161" t="s">
        <v>27566</v>
      </c>
      <c r="S30161" t="s">
        <v>210</v>
      </c>
      <c r="T30161" t="s">
        <v>37</v>
      </c>
      <c r="U30161">
        <v>18</v>
      </c>
      <c r="V30161" s="2">
        <v>0.82291666666666663</v>
      </c>
    </row>
    <row r="30162" spans="1:22" x14ac:dyDescent="0.3">
      <c r="A30162" t="s">
        <v>30251</v>
      </c>
      <c r="B30162" s="1">
        <v>45390</v>
      </c>
      <c r="C30162" s="2">
        <v>0.21042824074074074</v>
      </c>
      <c r="D30162" t="s">
        <v>22</v>
      </c>
      <c r="E30162" t="s">
        <v>317</v>
      </c>
      <c r="F30162" t="s">
        <v>18314</v>
      </c>
      <c r="G30162" t="s">
        <v>25</v>
      </c>
      <c r="H30162" t="s">
        <v>2030</v>
      </c>
      <c r="I30162">
        <v>25</v>
      </c>
      <c r="J30162" t="s">
        <v>28</v>
      </c>
      <c r="K30162" t="s">
        <v>5400</v>
      </c>
      <c r="L30162" s="1">
        <v>45390</v>
      </c>
      <c r="M30162" s="3">
        <v>0.27083333333333331</v>
      </c>
      <c r="N30162" s="3">
        <v>0.33333333333333331</v>
      </c>
      <c r="O30162" s="3"/>
      <c r="P30162" t="s">
        <v>29864</v>
      </c>
      <c r="Q30162" t="s">
        <v>27594</v>
      </c>
      <c r="R30162" t="s">
        <v>31</v>
      </c>
      <c r="S30162" t="s">
        <v>210</v>
      </c>
      <c r="T30162" t="s">
        <v>37</v>
      </c>
      <c r="U30162">
        <v>6</v>
      </c>
      <c r="V30162" s="2">
        <v>0.33333333333333331</v>
      </c>
    </row>
    <row r="30163" spans="1:22" x14ac:dyDescent="0.3">
      <c r="A30163" t="s">
        <v>30252</v>
      </c>
      <c r="B30163" s="1">
        <v>45390</v>
      </c>
      <c r="C30163" s="2">
        <v>0.3354861111111111</v>
      </c>
      <c r="D30163" t="s">
        <v>22</v>
      </c>
      <c r="E30163" t="s">
        <v>23</v>
      </c>
      <c r="F30163" t="s">
        <v>18317</v>
      </c>
      <c r="G30163" t="s">
        <v>25</v>
      </c>
      <c r="H30163" t="s">
        <v>26</v>
      </c>
      <c r="I30163">
        <v>15</v>
      </c>
      <c r="J30163" t="s">
        <v>28</v>
      </c>
      <c r="K30163" t="s">
        <v>27</v>
      </c>
      <c r="L30163" s="1">
        <v>45391</v>
      </c>
      <c r="M30163" s="3">
        <v>0.27083333333333331</v>
      </c>
      <c r="N30163" s="3">
        <v>0.3263888888888889</v>
      </c>
      <c r="O30163" s="3"/>
      <c r="P30163" t="s">
        <v>29864</v>
      </c>
      <c r="Q30163" t="s">
        <v>27588</v>
      </c>
      <c r="R30163" t="s">
        <v>27566</v>
      </c>
      <c r="S30163" t="s">
        <v>210</v>
      </c>
      <c r="T30163" t="s">
        <v>51</v>
      </c>
      <c r="U30163">
        <v>6</v>
      </c>
      <c r="V30163" s="2">
        <v>0.3263888888888889</v>
      </c>
    </row>
    <row r="30164" spans="1:22" x14ac:dyDescent="0.3">
      <c r="A30164" t="s">
        <v>30253</v>
      </c>
      <c r="B30164" s="1">
        <v>45390</v>
      </c>
      <c r="C30164" s="2">
        <v>0.33592592592592591</v>
      </c>
      <c r="D30164" t="s">
        <v>22</v>
      </c>
      <c r="E30164" t="s">
        <v>23</v>
      </c>
      <c r="F30164" t="s">
        <v>18317</v>
      </c>
      <c r="G30164" t="s">
        <v>2387</v>
      </c>
      <c r="H30164" t="s">
        <v>26</v>
      </c>
      <c r="I30164">
        <v>39</v>
      </c>
      <c r="J30164" t="s">
        <v>28</v>
      </c>
      <c r="K30164" t="s">
        <v>27</v>
      </c>
      <c r="L30164" s="1">
        <v>45391</v>
      </c>
      <c r="M30164" s="3">
        <v>0.27083333333333331</v>
      </c>
      <c r="N30164" s="3">
        <v>0.3263888888888889</v>
      </c>
      <c r="O30164" s="3"/>
      <c r="P30164" t="s">
        <v>29864</v>
      </c>
      <c r="Q30164" t="s">
        <v>27588</v>
      </c>
      <c r="R30164" t="s">
        <v>31</v>
      </c>
      <c r="S30164" t="s">
        <v>210</v>
      </c>
      <c r="T30164" t="s">
        <v>51</v>
      </c>
      <c r="U30164">
        <v>6</v>
      </c>
      <c r="V30164" s="2">
        <v>0.3263888888888889</v>
      </c>
    </row>
    <row r="30165" spans="1:22" x14ac:dyDescent="0.3">
      <c r="A30165" t="s">
        <v>30254</v>
      </c>
      <c r="B30165" s="1">
        <v>45390</v>
      </c>
      <c r="C30165" s="2">
        <v>0.80709490740740741</v>
      </c>
      <c r="D30165" t="s">
        <v>22</v>
      </c>
      <c r="E30165" t="s">
        <v>317</v>
      </c>
      <c r="F30165" t="s">
        <v>18311</v>
      </c>
      <c r="G30165" t="s">
        <v>25</v>
      </c>
      <c r="H30165" t="s">
        <v>1340</v>
      </c>
      <c r="I30165">
        <v>3</v>
      </c>
      <c r="J30165" t="s">
        <v>4882</v>
      </c>
      <c r="K30165" t="s">
        <v>4931</v>
      </c>
      <c r="L30165" s="1">
        <v>45390</v>
      </c>
      <c r="M30165" s="3">
        <v>0.86458333333333337</v>
      </c>
      <c r="N30165" s="3">
        <v>0.88541666666666663</v>
      </c>
      <c r="O30165" s="3"/>
      <c r="P30165" t="s">
        <v>29864</v>
      </c>
      <c r="Q30165" t="s">
        <v>27588</v>
      </c>
      <c r="R30165" t="s">
        <v>31</v>
      </c>
      <c r="S30165" t="s">
        <v>210</v>
      </c>
      <c r="T30165" t="s">
        <v>37</v>
      </c>
      <c r="U30165">
        <v>20</v>
      </c>
      <c r="V30165" s="2">
        <v>0.88541666666666663</v>
      </c>
    </row>
    <row r="30166" spans="1:22" x14ac:dyDescent="0.3">
      <c r="A30166" t="s">
        <v>30255</v>
      </c>
      <c r="B30166" s="1">
        <v>45390</v>
      </c>
      <c r="C30166" s="2">
        <v>0.84870370370370374</v>
      </c>
      <c r="D30166" t="s">
        <v>22</v>
      </c>
      <c r="E30166" t="s">
        <v>23</v>
      </c>
      <c r="F30166" t="s">
        <v>18314</v>
      </c>
      <c r="G30166" t="s">
        <v>25</v>
      </c>
      <c r="H30166" t="s">
        <v>26</v>
      </c>
      <c r="I30166">
        <v>6</v>
      </c>
      <c r="J30166" t="s">
        <v>4882</v>
      </c>
      <c r="K30166" t="s">
        <v>18315</v>
      </c>
      <c r="L30166" s="1">
        <v>45391</v>
      </c>
      <c r="M30166" s="3">
        <v>0.78125</v>
      </c>
      <c r="N30166" s="3">
        <v>0.80555555555555558</v>
      </c>
      <c r="O30166" s="3"/>
      <c r="P30166" t="s">
        <v>29864</v>
      </c>
      <c r="Q30166" t="s">
        <v>27568</v>
      </c>
      <c r="R30166" t="s">
        <v>31</v>
      </c>
      <c r="S30166" t="s">
        <v>210</v>
      </c>
      <c r="T30166" t="s">
        <v>51</v>
      </c>
      <c r="U30166">
        <v>18</v>
      </c>
      <c r="V30166" s="2">
        <v>0.80555555555555558</v>
      </c>
    </row>
    <row r="30167" spans="1:22" x14ac:dyDescent="0.3">
      <c r="A30167" t="s">
        <v>30256</v>
      </c>
      <c r="B30167" s="1">
        <v>45390</v>
      </c>
      <c r="C30167" s="2">
        <v>0.8510416666666667</v>
      </c>
      <c r="D30167" t="s">
        <v>22</v>
      </c>
      <c r="E30167" t="s">
        <v>23</v>
      </c>
      <c r="F30167" t="s">
        <v>18314</v>
      </c>
      <c r="G30167" t="s">
        <v>25</v>
      </c>
      <c r="H30167" t="s">
        <v>26</v>
      </c>
      <c r="I30167">
        <v>6</v>
      </c>
      <c r="J30167" t="s">
        <v>4882</v>
      </c>
      <c r="K30167" t="s">
        <v>18315</v>
      </c>
      <c r="L30167" s="1">
        <v>45391</v>
      </c>
      <c r="M30167" s="3">
        <v>0.78125</v>
      </c>
      <c r="N30167" s="3">
        <v>0.80555555555555558</v>
      </c>
      <c r="O30167" s="3"/>
      <c r="P30167" t="s">
        <v>29864</v>
      </c>
      <c r="Q30167" t="s">
        <v>27568</v>
      </c>
      <c r="R30167" t="s">
        <v>31</v>
      </c>
      <c r="S30167" t="s">
        <v>210</v>
      </c>
      <c r="T30167" t="s">
        <v>51</v>
      </c>
      <c r="U30167">
        <v>18</v>
      </c>
      <c r="V30167" s="2">
        <v>0.80555555555555558</v>
      </c>
    </row>
    <row r="30168" spans="1:22" x14ac:dyDescent="0.3">
      <c r="A30168" t="s">
        <v>30257</v>
      </c>
      <c r="B30168" s="1">
        <v>45391</v>
      </c>
      <c r="C30168" s="2">
        <v>2.4282407407407409E-2</v>
      </c>
      <c r="D30168" t="s">
        <v>22</v>
      </c>
      <c r="E30168" t="s">
        <v>317</v>
      </c>
      <c r="F30168" t="s">
        <v>18317</v>
      </c>
      <c r="G30168" t="s">
        <v>25</v>
      </c>
      <c r="H30168" t="s">
        <v>26</v>
      </c>
      <c r="I30168">
        <v>24</v>
      </c>
      <c r="J30168" t="s">
        <v>4936</v>
      </c>
      <c r="K30168" t="s">
        <v>5166</v>
      </c>
      <c r="L30168" s="1">
        <v>45393</v>
      </c>
      <c r="M30168" s="3">
        <v>0.66666666666666663</v>
      </c>
      <c r="N30168" s="3">
        <v>0.84722222222222221</v>
      </c>
      <c r="O30168" s="3"/>
      <c r="P30168" t="s">
        <v>29864</v>
      </c>
      <c r="Q30168" t="s">
        <v>27570</v>
      </c>
      <c r="R30168" t="s">
        <v>31</v>
      </c>
      <c r="S30168" t="s">
        <v>210</v>
      </c>
      <c r="T30168" t="s">
        <v>39</v>
      </c>
      <c r="U30168">
        <v>16</v>
      </c>
      <c r="V30168" s="2">
        <v>0.84722222222222221</v>
      </c>
    </row>
    <row r="30169" spans="1:22" x14ac:dyDescent="0.3">
      <c r="A30169" t="s">
        <v>30258</v>
      </c>
      <c r="B30169" s="1">
        <v>45391</v>
      </c>
      <c r="C30169" s="2">
        <v>0.20859953703703704</v>
      </c>
      <c r="D30169" t="s">
        <v>22</v>
      </c>
      <c r="E30169" t="s">
        <v>23</v>
      </c>
      <c r="F30169" t="s">
        <v>18317</v>
      </c>
      <c r="G30169" t="s">
        <v>2387</v>
      </c>
      <c r="H30169" t="s">
        <v>2030</v>
      </c>
      <c r="I30169">
        <v>78</v>
      </c>
      <c r="J30169" t="s">
        <v>28</v>
      </c>
      <c r="K30169" t="s">
        <v>27</v>
      </c>
      <c r="L30169" s="1">
        <v>45391</v>
      </c>
      <c r="M30169" s="3">
        <v>0.27083333333333331</v>
      </c>
      <c r="N30169" s="3">
        <v>0.3263888888888889</v>
      </c>
      <c r="O30169" s="3"/>
      <c r="P30169" t="s">
        <v>29864</v>
      </c>
      <c r="Q30169" t="s">
        <v>27588</v>
      </c>
      <c r="R30169" t="s">
        <v>31</v>
      </c>
      <c r="S30169" t="s">
        <v>210</v>
      </c>
      <c r="T30169" t="s">
        <v>51</v>
      </c>
      <c r="U30169">
        <v>6</v>
      </c>
      <c r="V30169" s="2">
        <v>0.3263888888888889</v>
      </c>
    </row>
    <row r="30170" spans="1:22" x14ac:dyDescent="0.3">
      <c r="A30170" t="s">
        <v>30259</v>
      </c>
      <c r="B30170" s="1">
        <v>45391</v>
      </c>
      <c r="C30170" s="2">
        <v>0.21050925925925926</v>
      </c>
      <c r="D30170" t="s">
        <v>22</v>
      </c>
      <c r="E30170" t="s">
        <v>23</v>
      </c>
      <c r="F30170" t="s">
        <v>18317</v>
      </c>
      <c r="G30170" t="s">
        <v>25</v>
      </c>
      <c r="H30170" t="s">
        <v>2030</v>
      </c>
      <c r="I30170">
        <v>29</v>
      </c>
      <c r="J30170" t="s">
        <v>28</v>
      </c>
      <c r="K30170" t="s">
        <v>27</v>
      </c>
      <c r="L30170" s="1">
        <v>45391</v>
      </c>
      <c r="M30170" s="3">
        <v>0.27083333333333331</v>
      </c>
      <c r="N30170" s="3">
        <v>0.3263888888888889</v>
      </c>
      <c r="O30170" s="3"/>
      <c r="P30170" t="s">
        <v>29864</v>
      </c>
      <c r="Q30170" t="s">
        <v>27588</v>
      </c>
      <c r="R30170" t="s">
        <v>31</v>
      </c>
      <c r="S30170" t="s">
        <v>210</v>
      </c>
      <c r="T30170" t="s">
        <v>51</v>
      </c>
      <c r="U30170">
        <v>6</v>
      </c>
      <c r="V30170" s="2">
        <v>0.3263888888888889</v>
      </c>
    </row>
    <row r="30171" spans="1:22" x14ac:dyDescent="0.3">
      <c r="A30171" t="s">
        <v>30260</v>
      </c>
      <c r="B30171" s="1">
        <v>45391</v>
      </c>
      <c r="C30171" s="2">
        <v>0.21833333333333332</v>
      </c>
      <c r="D30171" t="s">
        <v>22</v>
      </c>
      <c r="E30171" t="s">
        <v>23</v>
      </c>
      <c r="F30171" t="s">
        <v>18317</v>
      </c>
      <c r="G30171" t="s">
        <v>25</v>
      </c>
      <c r="H30171" t="s">
        <v>2030</v>
      </c>
      <c r="I30171">
        <v>29</v>
      </c>
      <c r="J30171" t="s">
        <v>28</v>
      </c>
      <c r="K30171" t="s">
        <v>27</v>
      </c>
      <c r="L30171" s="1">
        <v>45391</v>
      </c>
      <c r="M30171" s="3">
        <v>0.27083333333333331</v>
      </c>
      <c r="N30171" s="3">
        <v>0.3263888888888889</v>
      </c>
      <c r="O30171" s="3"/>
      <c r="P30171" t="s">
        <v>29864</v>
      </c>
      <c r="Q30171" t="s">
        <v>27588</v>
      </c>
      <c r="R30171" t="s">
        <v>31</v>
      </c>
      <c r="S30171" t="s">
        <v>210</v>
      </c>
      <c r="T30171" t="s">
        <v>51</v>
      </c>
      <c r="U30171">
        <v>6</v>
      </c>
      <c r="V30171" s="2">
        <v>0.3263888888888889</v>
      </c>
    </row>
    <row r="30172" spans="1:22" x14ac:dyDescent="0.3">
      <c r="A30172" t="s">
        <v>30261</v>
      </c>
      <c r="B30172" s="1">
        <v>45392</v>
      </c>
      <c r="C30172" s="2">
        <v>0.27989583333333334</v>
      </c>
      <c r="D30172" t="s">
        <v>22</v>
      </c>
      <c r="E30172" t="s">
        <v>317</v>
      </c>
      <c r="F30172" t="s">
        <v>18311</v>
      </c>
      <c r="G30172" t="s">
        <v>25</v>
      </c>
      <c r="H30172" t="s">
        <v>26</v>
      </c>
      <c r="I30172">
        <v>48</v>
      </c>
      <c r="J30172" t="s">
        <v>2656</v>
      </c>
      <c r="K30172" t="s">
        <v>4931</v>
      </c>
      <c r="L30172" s="1">
        <v>45393</v>
      </c>
      <c r="M30172" s="3">
        <v>0.20833333333333334</v>
      </c>
      <c r="N30172" s="3">
        <v>0.28472222222222221</v>
      </c>
      <c r="O30172" s="3"/>
      <c r="P30172" t="s">
        <v>29864</v>
      </c>
      <c r="Q30172" t="s">
        <v>27570</v>
      </c>
      <c r="R30172" t="s">
        <v>27566</v>
      </c>
      <c r="S30172" t="s">
        <v>210</v>
      </c>
      <c r="T30172" t="s">
        <v>39</v>
      </c>
      <c r="U30172">
        <v>5</v>
      </c>
      <c r="V30172" s="2">
        <v>0.28472222222222221</v>
      </c>
    </row>
    <row r="30173" spans="1:22" x14ac:dyDescent="0.3">
      <c r="A30173" t="s">
        <v>30262</v>
      </c>
      <c r="B30173" s="1">
        <v>45393</v>
      </c>
      <c r="C30173" s="2">
        <v>0.32466435185185183</v>
      </c>
      <c r="D30173" t="s">
        <v>22</v>
      </c>
      <c r="E30173" t="s">
        <v>317</v>
      </c>
      <c r="F30173" t="s">
        <v>18317</v>
      </c>
      <c r="G30173" t="s">
        <v>25</v>
      </c>
      <c r="H30173" t="s">
        <v>2030</v>
      </c>
      <c r="I30173">
        <v>48</v>
      </c>
      <c r="J30173" t="s">
        <v>4936</v>
      </c>
      <c r="K30173" t="s">
        <v>5166</v>
      </c>
      <c r="L30173" s="1">
        <v>45393</v>
      </c>
      <c r="M30173" s="3">
        <v>0.66666666666666663</v>
      </c>
      <c r="N30173" s="3">
        <v>0.84722222222222221</v>
      </c>
      <c r="O30173" s="3"/>
      <c r="P30173" t="s">
        <v>29864</v>
      </c>
      <c r="Q30173" t="s">
        <v>27570</v>
      </c>
      <c r="R30173" t="s">
        <v>27566</v>
      </c>
      <c r="S30173" t="s">
        <v>210</v>
      </c>
      <c r="T30173" t="s">
        <v>39</v>
      </c>
      <c r="U30173">
        <v>16</v>
      </c>
      <c r="V30173" s="2">
        <v>0.84722222222222221</v>
      </c>
    </row>
    <row r="30174" spans="1:22" x14ac:dyDescent="0.3">
      <c r="A30174" t="s">
        <v>30263</v>
      </c>
      <c r="B30174" s="1">
        <v>45394</v>
      </c>
      <c r="C30174" s="2">
        <v>0.23913194444444444</v>
      </c>
      <c r="D30174" t="s">
        <v>22</v>
      </c>
      <c r="E30174" t="s">
        <v>23</v>
      </c>
      <c r="F30174" t="s">
        <v>18314</v>
      </c>
      <c r="G30174" t="s">
        <v>25</v>
      </c>
      <c r="H30174" t="s">
        <v>1340</v>
      </c>
      <c r="I30174">
        <v>35</v>
      </c>
      <c r="J30174" t="s">
        <v>4936</v>
      </c>
      <c r="K30174" t="s">
        <v>4870</v>
      </c>
      <c r="L30174" s="1">
        <v>45394</v>
      </c>
      <c r="M30174" s="3">
        <v>0.39583333333333331</v>
      </c>
      <c r="N30174" s="3">
        <v>0.47222222222222221</v>
      </c>
      <c r="O30174" s="3"/>
      <c r="P30174" t="s">
        <v>29864</v>
      </c>
      <c r="Q30174" t="s">
        <v>27576</v>
      </c>
      <c r="R30174" t="s">
        <v>31</v>
      </c>
      <c r="S30174" t="s">
        <v>210</v>
      </c>
      <c r="T30174" t="s">
        <v>42</v>
      </c>
      <c r="U30174">
        <v>9</v>
      </c>
      <c r="V30174" s="2">
        <v>0.47222222222222221</v>
      </c>
    </row>
    <row r="30175" spans="1:22" x14ac:dyDescent="0.3">
      <c r="A30175" t="s">
        <v>30264</v>
      </c>
      <c r="B30175" s="1">
        <v>45394</v>
      </c>
      <c r="C30175" s="2">
        <v>0.2736574074074074</v>
      </c>
      <c r="D30175" t="s">
        <v>22</v>
      </c>
      <c r="E30175" t="s">
        <v>23</v>
      </c>
      <c r="F30175" t="s">
        <v>18317</v>
      </c>
      <c r="G30175" t="s">
        <v>25</v>
      </c>
      <c r="H30175" t="s">
        <v>2030</v>
      </c>
      <c r="I30175">
        <v>95</v>
      </c>
      <c r="J30175" t="s">
        <v>2656</v>
      </c>
      <c r="K30175" t="s">
        <v>4931</v>
      </c>
      <c r="L30175" s="1">
        <v>45394</v>
      </c>
      <c r="M30175" s="3">
        <v>0.33333333333333331</v>
      </c>
      <c r="N30175" s="3">
        <v>0.40972222222222221</v>
      </c>
      <c r="O30175" s="3"/>
      <c r="P30175" t="s">
        <v>29864</v>
      </c>
      <c r="Q30175" t="s">
        <v>27563</v>
      </c>
      <c r="R30175" t="s">
        <v>27566</v>
      </c>
      <c r="S30175" t="s">
        <v>210</v>
      </c>
      <c r="T30175" t="s">
        <v>42</v>
      </c>
      <c r="U30175">
        <v>8</v>
      </c>
      <c r="V30175" s="2">
        <v>0.40972222222222221</v>
      </c>
    </row>
    <row r="30176" spans="1:22" x14ac:dyDescent="0.3">
      <c r="A30176" t="s">
        <v>30265</v>
      </c>
      <c r="B30176" s="1">
        <v>45394</v>
      </c>
      <c r="C30176" s="2">
        <v>0.27810185185185188</v>
      </c>
      <c r="D30176" t="s">
        <v>22</v>
      </c>
      <c r="E30176" t="s">
        <v>23</v>
      </c>
      <c r="F30176" t="s">
        <v>18317</v>
      </c>
      <c r="G30176" t="s">
        <v>2387</v>
      </c>
      <c r="H30176" t="s">
        <v>2030</v>
      </c>
      <c r="I30176">
        <v>144</v>
      </c>
      <c r="J30176" t="s">
        <v>2656</v>
      </c>
      <c r="K30176" t="s">
        <v>4931</v>
      </c>
      <c r="L30176" s="1">
        <v>45394</v>
      </c>
      <c r="M30176" s="3">
        <v>0.33333333333333331</v>
      </c>
      <c r="N30176" s="3">
        <v>0.40972222222222221</v>
      </c>
      <c r="O30176" s="3"/>
      <c r="P30176" t="s">
        <v>29864</v>
      </c>
      <c r="Q30176" t="s">
        <v>27563</v>
      </c>
      <c r="R30176" t="s">
        <v>31</v>
      </c>
      <c r="S30176" t="s">
        <v>210</v>
      </c>
      <c r="T30176" t="s">
        <v>42</v>
      </c>
      <c r="U30176">
        <v>8</v>
      </c>
      <c r="V30176" s="2">
        <v>0.40972222222222221</v>
      </c>
    </row>
    <row r="30177" spans="1:22" x14ac:dyDescent="0.3">
      <c r="A30177" t="s">
        <v>30266</v>
      </c>
      <c r="B30177" s="1">
        <v>45394</v>
      </c>
      <c r="C30177" s="2">
        <v>0.75901620370370371</v>
      </c>
      <c r="D30177" t="s">
        <v>316</v>
      </c>
      <c r="E30177" t="s">
        <v>317</v>
      </c>
      <c r="F30177" t="s">
        <v>18311</v>
      </c>
      <c r="G30177" t="s">
        <v>25</v>
      </c>
      <c r="H30177" t="s">
        <v>26</v>
      </c>
      <c r="I30177">
        <v>6</v>
      </c>
      <c r="J30177" t="s">
        <v>4882</v>
      </c>
      <c r="K30177" t="s">
        <v>5138</v>
      </c>
      <c r="L30177" s="1">
        <v>45395</v>
      </c>
      <c r="M30177" s="3">
        <v>0.6875</v>
      </c>
      <c r="N30177" s="3">
        <v>0.73958333333333337</v>
      </c>
      <c r="O30177" s="3"/>
      <c r="P30177" t="s">
        <v>29864</v>
      </c>
      <c r="Q30177" t="s">
        <v>27588</v>
      </c>
      <c r="R30177" t="s">
        <v>27566</v>
      </c>
      <c r="S30177" t="s">
        <v>210</v>
      </c>
      <c r="T30177" t="s">
        <v>33</v>
      </c>
      <c r="U30177">
        <v>16</v>
      </c>
      <c r="V30177" s="2">
        <v>0.73958333333333337</v>
      </c>
    </row>
    <row r="30178" spans="1:22" x14ac:dyDescent="0.3">
      <c r="A30178" t="s">
        <v>30267</v>
      </c>
      <c r="B30178" s="1">
        <v>45395</v>
      </c>
      <c r="C30178" s="2">
        <v>0.32503472222222224</v>
      </c>
      <c r="D30178" t="s">
        <v>22</v>
      </c>
      <c r="E30178" t="s">
        <v>323</v>
      </c>
      <c r="F30178" t="s">
        <v>18314</v>
      </c>
      <c r="G30178" t="s">
        <v>25</v>
      </c>
      <c r="H30178" t="s">
        <v>26</v>
      </c>
      <c r="I30178">
        <v>8</v>
      </c>
      <c r="J30178" t="s">
        <v>5400</v>
      </c>
      <c r="K30178" t="s">
        <v>4872</v>
      </c>
      <c r="L30178" s="1">
        <v>45396</v>
      </c>
      <c r="M30178" s="3">
        <v>0.26041666666666669</v>
      </c>
      <c r="N30178" s="3">
        <v>0.30208333333333331</v>
      </c>
      <c r="O30178" s="3"/>
      <c r="P30178" t="s">
        <v>29864</v>
      </c>
      <c r="Q30178" t="s">
        <v>27594</v>
      </c>
      <c r="R30178" t="s">
        <v>31</v>
      </c>
      <c r="S30178" t="s">
        <v>210</v>
      </c>
      <c r="T30178" t="s">
        <v>48</v>
      </c>
      <c r="U30178">
        <v>6</v>
      </c>
      <c r="V30178" s="2">
        <v>0.30208333333333331</v>
      </c>
    </row>
    <row r="30179" spans="1:22" x14ac:dyDescent="0.3">
      <c r="A30179" t="s">
        <v>30268</v>
      </c>
      <c r="B30179" s="1">
        <v>45395</v>
      </c>
      <c r="C30179" s="2">
        <v>0.32799768518518518</v>
      </c>
      <c r="D30179" t="s">
        <v>22</v>
      </c>
      <c r="E30179" t="s">
        <v>323</v>
      </c>
      <c r="F30179" t="s">
        <v>18314</v>
      </c>
      <c r="G30179" t="s">
        <v>2387</v>
      </c>
      <c r="H30179" t="s">
        <v>26</v>
      </c>
      <c r="I30179">
        <v>18</v>
      </c>
      <c r="J30179" t="s">
        <v>5400</v>
      </c>
      <c r="K30179" t="s">
        <v>4872</v>
      </c>
      <c r="L30179" s="1">
        <v>45396</v>
      </c>
      <c r="M30179" s="3">
        <v>0.26041666666666669</v>
      </c>
      <c r="N30179" s="3">
        <v>0.30208333333333331</v>
      </c>
      <c r="O30179" s="3"/>
      <c r="P30179" t="s">
        <v>29864</v>
      </c>
      <c r="Q30179" t="s">
        <v>27594</v>
      </c>
      <c r="R30179" t="s">
        <v>27566</v>
      </c>
      <c r="S30179" t="s">
        <v>210</v>
      </c>
      <c r="T30179" t="s">
        <v>48</v>
      </c>
      <c r="U30179">
        <v>6</v>
      </c>
      <c r="V30179" s="2">
        <v>0.30208333333333331</v>
      </c>
    </row>
    <row r="30180" spans="1:22" x14ac:dyDescent="0.3">
      <c r="A30180" t="s">
        <v>30269</v>
      </c>
      <c r="B30180" s="1">
        <v>45395</v>
      </c>
      <c r="C30180" s="2">
        <v>0.33134259259259258</v>
      </c>
      <c r="D30180" t="s">
        <v>22</v>
      </c>
      <c r="E30180" t="s">
        <v>323</v>
      </c>
      <c r="F30180" t="s">
        <v>18314</v>
      </c>
      <c r="G30180" t="s">
        <v>2387</v>
      </c>
      <c r="H30180" t="s">
        <v>26</v>
      </c>
      <c r="I30180">
        <v>18</v>
      </c>
      <c r="J30180" t="s">
        <v>5400</v>
      </c>
      <c r="K30180" t="s">
        <v>4872</v>
      </c>
      <c r="L30180" s="1">
        <v>45396</v>
      </c>
      <c r="M30180" s="3">
        <v>0.26041666666666669</v>
      </c>
      <c r="N30180" s="3">
        <v>0.30208333333333331</v>
      </c>
      <c r="O30180" s="3"/>
      <c r="P30180" t="s">
        <v>29864</v>
      </c>
      <c r="Q30180" t="s">
        <v>27594</v>
      </c>
      <c r="R30180" t="s">
        <v>31</v>
      </c>
      <c r="S30180" t="s">
        <v>210</v>
      </c>
      <c r="T30180" t="s">
        <v>48</v>
      </c>
      <c r="U30180">
        <v>6</v>
      </c>
      <c r="V30180" s="2">
        <v>0.30208333333333331</v>
      </c>
    </row>
    <row r="30181" spans="1:22" x14ac:dyDescent="0.3">
      <c r="A30181" t="s">
        <v>30270</v>
      </c>
      <c r="B30181" s="1">
        <v>45396</v>
      </c>
      <c r="C30181" s="2">
        <v>0.3997337962962963</v>
      </c>
      <c r="D30181" t="s">
        <v>22</v>
      </c>
      <c r="E30181" t="s">
        <v>23</v>
      </c>
      <c r="F30181" t="s">
        <v>18317</v>
      </c>
      <c r="G30181" t="s">
        <v>2387</v>
      </c>
      <c r="H30181" t="s">
        <v>26</v>
      </c>
      <c r="I30181">
        <v>72</v>
      </c>
      <c r="J30181" t="s">
        <v>2656</v>
      </c>
      <c r="K30181" t="s">
        <v>4931</v>
      </c>
      <c r="L30181" s="1">
        <v>45397</v>
      </c>
      <c r="M30181" s="3">
        <v>0.33333333333333331</v>
      </c>
      <c r="N30181" s="3">
        <v>0.40972222222222221</v>
      </c>
      <c r="O30181" s="3"/>
      <c r="P30181" t="s">
        <v>29864</v>
      </c>
      <c r="Q30181" t="s">
        <v>27594</v>
      </c>
      <c r="R30181" t="s">
        <v>31</v>
      </c>
      <c r="S30181" t="s">
        <v>210</v>
      </c>
      <c r="T30181" t="s">
        <v>37</v>
      </c>
      <c r="U30181">
        <v>8</v>
      </c>
      <c r="V30181" s="2">
        <v>0.40972222222222221</v>
      </c>
    </row>
    <row r="30182" spans="1:22" x14ac:dyDescent="0.3">
      <c r="A30182" t="s">
        <v>30271</v>
      </c>
      <c r="B30182" s="1">
        <v>45396</v>
      </c>
      <c r="C30182" s="2">
        <v>0.40129629629629632</v>
      </c>
      <c r="D30182" t="s">
        <v>22</v>
      </c>
      <c r="E30182" t="s">
        <v>23</v>
      </c>
      <c r="F30182" t="s">
        <v>18317</v>
      </c>
      <c r="G30182" t="s">
        <v>25</v>
      </c>
      <c r="H30182" t="s">
        <v>26</v>
      </c>
      <c r="I30182">
        <v>48</v>
      </c>
      <c r="J30182" t="s">
        <v>2656</v>
      </c>
      <c r="K30182" t="s">
        <v>4931</v>
      </c>
      <c r="L30182" s="1">
        <v>45397</v>
      </c>
      <c r="M30182" s="3">
        <v>0.33333333333333331</v>
      </c>
      <c r="N30182" s="3">
        <v>0.40972222222222221</v>
      </c>
      <c r="O30182" s="3"/>
      <c r="P30182" t="s">
        <v>29864</v>
      </c>
      <c r="Q30182" t="s">
        <v>27594</v>
      </c>
      <c r="R30182" t="s">
        <v>31</v>
      </c>
      <c r="S30182" t="s">
        <v>210</v>
      </c>
      <c r="T30182" t="s">
        <v>37</v>
      </c>
      <c r="U30182">
        <v>8</v>
      </c>
      <c r="V30182" s="2">
        <v>0.40972222222222221</v>
      </c>
    </row>
    <row r="30183" spans="1:22" x14ac:dyDescent="0.3">
      <c r="A30183" t="s">
        <v>30272</v>
      </c>
      <c r="B30183" s="1">
        <v>45396</v>
      </c>
      <c r="C30183" s="2">
        <v>0.4049652777777778</v>
      </c>
      <c r="D30183" t="s">
        <v>22</v>
      </c>
      <c r="E30183" t="s">
        <v>23</v>
      </c>
      <c r="F30183" t="s">
        <v>18317</v>
      </c>
      <c r="G30183" t="s">
        <v>25</v>
      </c>
      <c r="H30183" t="s">
        <v>26</v>
      </c>
      <c r="I30183">
        <v>48</v>
      </c>
      <c r="J30183" t="s">
        <v>2656</v>
      </c>
      <c r="K30183" t="s">
        <v>4931</v>
      </c>
      <c r="L30183" s="1">
        <v>45397</v>
      </c>
      <c r="M30183" s="3">
        <v>0.33333333333333331</v>
      </c>
      <c r="N30183" s="3">
        <v>0.40972222222222221</v>
      </c>
      <c r="O30183" s="3"/>
      <c r="P30183" t="s">
        <v>29864</v>
      </c>
      <c r="Q30183" t="s">
        <v>27594</v>
      </c>
      <c r="R30183" t="s">
        <v>31</v>
      </c>
      <c r="S30183" t="s">
        <v>210</v>
      </c>
      <c r="T30183" t="s">
        <v>37</v>
      </c>
      <c r="U30183">
        <v>8</v>
      </c>
      <c r="V30183" s="2">
        <v>0.40972222222222221</v>
      </c>
    </row>
    <row r="30184" spans="1:22" x14ac:dyDescent="0.3">
      <c r="A30184" t="s">
        <v>30273</v>
      </c>
      <c r="B30184" s="1">
        <v>45396</v>
      </c>
      <c r="C30184" s="2">
        <v>0.4761111111111111</v>
      </c>
      <c r="D30184" t="s">
        <v>22</v>
      </c>
      <c r="E30184" t="s">
        <v>23</v>
      </c>
      <c r="F30184" t="s">
        <v>18317</v>
      </c>
      <c r="G30184" t="s">
        <v>25</v>
      </c>
      <c r="H30184" t="s">
        <v>1340</v>
      </c>
      <c r="I30184">
        <v>13</v>
      </c>
      <c r="J30184" t="s">
        <v>5400</v>
      </c>
      <c r="K30184" t="s">
        <v>4872</v>
      </c>
      <c r="L30184" s="1">
        <v>45396</v>
      </c>
      <c r="M30184" s="3">
        <v>0.53125</v>
      </c>
      <c r="N30184" s="3">
        <v>0.57291666666666663</v>
      </c>
      <c r="O30184" s="3"/>
      <c r="P30184" t="s">
        <v>29864</v>
      </c>
      <c r="Q30184" t="s">
        <v>27576</v>
      </c>
      <c r="R30184" t="s">
        <v>27566</v>
      </c>
      <c r="S30184" t="s">
        <v>210</v>
      </c>
      <c r="T30184" t="s">
        <v>48</v>
      </c>
      <c r="U30184">
        <v>12</v>
      </c>
      <c r="V30184" s="2">
        <v>0.57291666666666663</v>
      </c>
    </row>
    <row r="30185" spans="1:22" x14ac:dyDescent="0.3">
      <c r="A30185" t="s">
        <v>30274</v>
      </c>
      <c r="B30185" s="1">
        <v>45397</v>
      </c>
      <c r="C30185" s="2">
        <v>0.76148148148148154</v>
      </c>
      <c r="D30185" t="s">
        <v>22</v>
      </c>
      <c r="E30185" t="s">
        <v>23</v>
      </c>
      <c r="F30185" t="s">
        <v>18314</v>
      </c>
      <c r="G30185" t="s">
        <v>25</v>
      </c>
      <c r="H30185" t="s">
        <v>2030</v>
      </c>
      <c r="I30185">
        <v>3</v>
      </c>
      <c r="J30185" t="s">
        <v>4931</v>
      </c>
      <c r="K30185" t="s">
        <v>4882</v>
      </c>
      <c r="L30185" s="1">
        <v>45397</v>
      </c>
      <c r="M30185" s="3">
        <v>0.78125</v>
      </c>
      <c r="N30185" s="3">
        <v>0.80208333333333337</v>
      </c>
      <c r="O30185" s="3"/>
      <c r="P30185" t="s">
        <v>29864</v>
      </c>
      <c r="Q30185" t="s">
        <v>27563</v>
      </c>
      <c r="R30185" t="s">
        <v>31</v>
      </c>
      <c r="S30185" t="s">
        <v>210</v>
      </c>
      <c r="T30185" t="s">
        <v>37</v>
      </c>
      <c r="U30185">
        <v>18</v>
      </c>
      <c r="V30185" s="2">
        <v>0.80208333333333337</v>
      </c>
    </row>
    <row r="30186" spans="1:22" x14ac:dyDescent="0.3">
      <c r="A30186" t="s">
        <v>30275</v>
      </c>
      <c r="B30186" s="1">
        <v>45399</v>
      </c>
      <c r="C30186" s="2">
        <v>0.49898148148148147</v>
      </c>
      <c r="D30186" t="s">
        <v>316</v>
      </c>
      <c r="E30186" t="s">
        <v>317</v>
      </c>
      <c r="F30186" t="s">
        <v>18314</v>
      </c>
      <c r="G30186" t="s">
        <v>25</v>
      </c>
      <c r="H30186" t="s">
        <v>1340</v>
      </c>
      <c r="I30186">
        <v>3</v>
      </c>
      <c r="J30186" t="s">
        <v>4931</v>
      </c>
      <c r="K30186" t="s">
        <v>4882</v>
      </c>
      <c r="L30186" s="1">
        <v>45399</v>
      </c>
      <c r="M30186" s="3">
        <v>0.55208333333333337</v>
      </c>
      <c r="N30186" s="3">
        <v>0.57291666666666663</v>
      </c>
      <c r="O30186" s="3"/>
      <c r="P30186" t="s">
        <v>29864</v>
      </c>
      <c r="Q30186" t="s">
        <v>27594</v>
      </c>
      <c r="R30186" t="s">
        <v>27566</v>
      </c>
      <c r="S30186" t="s">
        <v>210</v>
      </c>
      <c r="T30186" t="s">
        <v>35</v>
      </c>
      <c r="U30186">
        <v>13</v>
      </c>
      <c r="V30186" s="2">
        <v>0.57291666666666663</v>
      </c>
    </row>
    <row r="30187" spans="1:22" x14ac:dyDescent="0.3">
      <c r="A30187" t="s">
        <v>30276</v>
      </c>
      <c r="B30187" s="1">
        <v>45400</v>
      </c>
      <c r="C30187" s="2">
        <v>0.36084490740740743</v>
      </c>
      <c r="D30187" t="s">
        <v>22</v>
      </c>
      <c r="E30187" t="s">
        <v>317</v>
      </c>
      <c r="F30187" t="s">
        <v>18311</v>
      </c>
      <c r="G30187" t="s">
        <v>25</v>
      </c>
      <c r="H30187" t="s">
        <v>1340</v>
      </c>
      <c r="I30187">
        <v>3</v>
      </c>
      <c r="J30187" t="s">
        <v>4931</v>
      </c>
      <c r="K30187" t="s">
        <v>4882</v>
      </c>
      <c r="L30187" s="1">
        <v>45400</v>
      </c>
      <c r="M30187" s="3">
        <v>0.41666666666666669</v>
      </c>
      <c r="N30187" s="3">
        <v>0.4375</v>
      </c>
      <c r="O30187" s="3"/>
      <c r="P30187" t="s">
        <v>29864</v>
      </c>
      <c r="Q30187" t="s">
        <v>27568</v>
      </c>
      <c r="R30187" t="s">
        <v>31</v>
      </c>
      <c r="S30187" t="s">
        <v>210</v>
      </c>
      <c r="T30187" t="s">
        <v>39</v>
      </c>
      <c r="U30187">
        <v>10</v>
      </c>
      <c r="V30187" s="2">
        <v>0.4375</v>
      </c>
    </row>
    <row r="30188" spans="1:22" x14ac:dyDescent="0.3">
      <c r="A30188" t="s">
        <v>30277</v>
      </c>
      <c r="B30188" s="1">
        <v>45401</v>
      </c>
      <c r="C30188" s="2">
        <v>0.49408564814814815</v>
      </c>
      <c r="D30188" t="s">
        <v>316</v>
      </c>
      <c r="E30188" t="s">
        <v>317</v>
      </c>
      <c r="F30188" t="s">
        <v>18314</v>
      </c>
      <c r="G30188" t="s">
        <v>25</v>
      </c>
      <c r="H30188" t="s">
        <v>1340</v>
      </c>
      <c r="I30188">
        <v>3</v>
      </c>
      <c r="J30188" t="s">
        <v>4931</v>
      </c>
      <c r="K30188" t="s">
        <v>4882</v>
      </c>
      <c r="L30188" s="1">
        <v>45401</v>
      </c>
      <c r="M30188" s="3">
        <v>0.55208333333333337</v>
      </c>
      <c r="N30188" s="3">
        <v>0.57291666666666663</v>
      </c>
      <c r="O30188" s="3"/>
      <c r="P30188" t="s">
        <v>29864</v>
      </c>
      <c r="Q30188" t="s">
        <v>27588</v>
      </c>
      <c r="R30188" t="s">
        <v>27566</v>
      </c>
      <c r="S30188" t="s">
        <v>210</v>
      </c>
      <c r="T30188" t="s">
        <v>42</v>
      </c>
      <c r="U30188">
        <v>13</v>
      </c>
      <c r="V30188" s="2">
        <v>0.57291666666666663</v>
      </c>
    </row>
    <row r="30189" spans="1:22" x14ac:dyDescent="0.3">
      <c r="A30189" t="s">
        <v>30278</v>
      </c>
      <c r="B30189" s="1">
        <v>45401</v>
      </c>
      <c r="C30189" s="2">
        <v>0.49915509259259261</v>
      </c>
      <c r="D30189" t="s">
        <v>316</v>
      </c>
      <c r="E30189" t="s">
        <v>317</v>
      </c>
      <c r="F30189" t="s">
        <v>18314</v>
      </c>
      <c r="G30189" t="s">
        <v>2387</v>
      </c>
      <c r="H30189" t="s">
        <v>1340</v>
      </c>
      <c r="I30189">
        <v>10</v>
      </c>
      <c r="J30189" t="s">
        <v>4931</v>
      </c>
      <c r="K30189" t="s">
        <v>4882</v>
      </c>
      <c r="L30189" s="1">
        <v>45401</v>
      </c>
      <c r="M30189" s="3">
        <v>0.55208333333333337</v>
      </c>
      <c r="N30189" s="3">
        <v>0.57291666666666663</v>
      </c>
      <c r="O30189" s="3"/>
      <c r="P30189" t="s">
        <v>29864</v>
      </c>
      <c r="Q30189" t="s">
        <v>27588</v>
      </c>
      <c r="R30189" t="s">
        <v>31</v>
      </c>
      <c r="S30189" t="s">
        <v>210</v>
      </c>
      <c r="T30189" t="s">
        <v>42</v>
      </c>
      <c r="U30189">
        <v>13</v>
      </c>
      <c r="V30189" s="2">
        <v>0.57291666666666663</v>
      </c>
    </row>
    <row r="30190" spans="1:22" x14ac:dyDescent="0.3">
      <c r="A30190" t="s">
        <v>30279</v>
      </c>
      <c r="B30190" s="1">
        <v>45401</v>
      </c>
      <c r="C30190" s="2">
        <v>0.55584490740740744</v>
      </c>
      <c r="D30190" t="s">
        <v>22</v>
      </c>
      <c r="E30190" t="s">
        <v>23</v>
      </c>
      <c r="F30190" t="s">
        <v>18314</v>
      </c>
      <c r="G30190" t="s">
        <v>25</v>
      </c>
      <c r="H30190" t="s">
        <v>26</v>
      </c>
      <c r="I30190">
        <v>23</v>
      </c>
      <c r="J30190" t="s">
        <v>4936</v>
      </c>
      <c r="K30190" t="s">
        <v>4870</v>
      </c>
      <c r="L30190" s="1">
        <v>45402</v>
      </c>
      <c r="M30190" s="3">
        <v>0.39583333333333331</v>
      </c>
      <c r="N30190" s="3">
        <v>0.47222222222222221</v>
      </c>
      <c r="O30190" s="3"/>
      <c r="P30190" t="s">
        <v>29864</v>
      </c>
      <c r="Q30190" t="s">
        <v>27570</v>
      </c>
      <c r="R30190" t="s">
        <v>31</v>
      </c>
      <c r="S30190" t="s">
        <v>210</v>
      </c>
      <c r="T30190" t="s">
        <v>33</v>
      </c>
      <c r="U30190">
        <v>9</v>
      </c>
      <c r="V30190" s="2">
        <v>0.47222222222222221</v>
      </c>
    </row>
    <row r="30191" spans="1:22" x14ac:dyDescent="0.3">
      <c r="A30191" t="s">
        <v>30280</v>
      </c>
      <c r="B30191" s="1">
        <v>45401</v>
      </c>
      <c r="C30191" s="2">
        <v>0.61481481481481481</v>
      </c>
      <c r="D30191" t="s">
        <v>22</v>
      </c>
      <c r="E30191" t="s">
        <v>317</v>
      </c>
      <c r="F30191" t="s">
        <v>18311</v>
      </c>
      <c r="G30191" t="s">
        <v>25</v>
      </c>
      <c r="H30191" t="s">
        <v>2030</v>
      </c>
      <c r="I30191">
        <v>3</v>
      </c>
      <c r="J30191" t="s">
        <v>4931</v>
      </c>
      <c r="K30191" t="s">
        <v>4882</v>
      </c>
      <c r="L30191" s="1">
        <v>45401</v>
      </c>
      <c r="M30191" s="3">
        <v>0.67708333333333337</v>
      </c>
      <c r="N30191" s="3">
        <v>0.69791666666666663</v>
      </c>
      <c r="O30191" s="3"/>
      <c r="P30191" t="s">
        <v>29864</v>
      </c>
      <c r="Q30191" t="s">
        <v>27588</v>
      </c>
      <c r="R30191" t="s">
        <v>31</v>
      </c>
      <c r="S30191" t="s">
        <v>210</v>
      </c>
      <c r="T30191" t="s">
        <v>42</v>
      </c>
      <c r="U30191">
        <v>16</v>
      </c>
      <c r="V30191" s="2">
        <v>0.69791666666666663</v>
      </c>
    </row>
    <row r="30192" spans="1:22" x14ac:dyDescent="0.3">
      <c r="A30192" t="s">
        <v>30281</v>
      </c>
      <c r="B30192" s="1">
        <v>45401</v>
      </c>
      <c r="C30192" s="2">
        <v>0.76004629629629628</v>
      </c>
      <c r="D30192" t="s">
        <v>22</v>
      </c>
      <c r="E30192" t="s">
        <v>23</v>
      </c>
      <c r="F30192" t="s">
        <v>18314</v>
      </c>
      <c r="G30192" t="s">
        <v>25</v>
      </c>
      <c r="H30192" t="s">
        <v>2030</v>
      </c>
      <c r="I30192">
        <v>3</v>
      </c>
      <c r="J30192" t="s">
        <v>4931</v>
      </c>
      <c r="K30192" t="s">
        <v>4882</v>
      </c>
      <c r="L30192" s="1">
        <v>45401</v>
      </c>
      <c r="M30192" s="3">
        <v>0.78125</v>
      </c>
      <c r="N30192" s="3">
        <v>0.80208333333333337</v>
      </c>
      <c r="O30192" s="3"/>
      <c r="P30192" t="s">
        <v>29864</v>
      </c>
      <c r="Q30192" t="s">
        <v>27588</v>
      </c>
      <c r="R30192" t="s">
        <v>31</v>
      </c>
      <c r="S30192" t="s">
        <v>210</v>
      </c>
      <c r="T30192" t="s">
        <v>42</v>
      </c>
      <c r="U30192">
        <v>18</v>
      </c>
      <c r="V30192" s="2">
        <v>0.80208333333333337</v>
      </c>
    </row>
    <row r="30193" spans="1:22" x14ac:dyDescent="0.3">
      <c r="A30193" t="s">
        <v>30282</v>
      </c>
      <c r="B30193" s="1">
        <v>45401</v>
      </c>
      <c r="C30193" s="2">
        <v>0.76116898148148149</v>
      </c>
      <c r="D30193" t="s">
        <v>22</v>
      </c>
      <c r="E30193" t="s">
        <v>23</v>
      </c>
      <c r="F30193" t="s">
        <v>18314</v>
      </c>
      <c r="G30193" t="s">
        <v>25</v>
      </c>
      <c r="H30193" t="s">
        <v>2030</v>
      </c>
      <c r="I30193">
        <v>3</v>
      </c>
      <c r="J30193" t="s">
        <v>4931</v>
      </c>
      <c r="K30193" t="s">
        <v>4882</v>
      </c>
      <c r="L30193" s="1">
        <v>45401</v>
      </c>
      <c r="M30193" s="3">
        <v>0.78125</v>
      </c>
      <c r="N30193" s="3">
        <v>0.80208333333333337</v>
      </c>
      <c r="O30193" s="3"/>
      <c r="P30193" t="s">
        <v>29864</v>
      </c>
      <c r="Q30193" t="s">
        <v>27588</v>
      </c>
      <c r="R30193" t="s">
        <v>31</v>
      </c>
      <c r="S30193" t="s">
        <v>210</v>
      </c>
      <c r="T30193" t="s">
        <v>42</v>
      </c>
      <c r="U30193">
        <v>18</v>
      </c>
      <c r="V30193" s="2">
        <v>0.80208333333333337</v>
      </c>
    </row>
    <row r="30194" spans="1:22" x14ac:dyDescent="0.3">
      <c r="A30194" t="s">
        <v>30283</v>
      </c>
      <c r="B30194" s="1">
        <v>45401</v>
      </c>
      <c r="C30194" s="2">
        <v>0.76158564814814811</v>
      </c>
      <c r="D30194" t="s">
        <v>22</v>
      </c>
      <c r="E30194" t="s">
        <v>23</v>
      </c>
      <c r="F30194" t="s">
        <v>18314</v>
      </c>
      <c r="G30194" t="s">
        <v>25</v>
      </c>
      <c r="H30194" t="s">
        <v>2030</v>
      </c>
      <c r="I30194">
        <v>3</v>
      </c>
      <c r="J30194" t="s">
        <v>4931</v>
      </c>
      <c r="K30194" t="s">
        <v>4882</v>
      </c>
      <c r="L30194" s="1">
        <v>45401</v>
      </c>
      <c r="M30194" s="3">
        <v>0.78125</v>
      </c>
      <c r="N30194" s="3">
        <v>0.80208333333333337</v>
      </c>
      <c r="O30194" s="3"/>
      <c r="P30194" t="s">
        <v>29864</v>
      </c>
      <c r="Q30194" t="s">
        <v>27588</v>
      </c>
      <c r="R30194" t="s">
        <v>31</v>
      </c>
      <c r="S30194" t="s">
        <v>210</v>
      </c>
      <c r="T30194" t="s">
        <v>42</v>
      </c>
      <c r="U30194">
        <v>18</v>
      </c>
      <c r="V30194" s="2">
        <v>0.80208333333333337</v>
      </c>
    </row>
    <row r="30195" spans="1:22" x14ac:dyDescent="0.3">
      <c r="A30195" t="s">
        <v>30284</v>
      </c>
      <c r="B30195" s="1">
        <v>45401</v>
      </c>
      <c r="C30195" s="2">
        <v>0.76695601851851847</v>
      </c>
      <c r="D30195" t="s">
        <v>22</v>
      </c>
      <c r="E30195" t="s">
        <v>23</v>
      </c>
      <c r="F30195" t="s">
        <v>18314</v>
      </c>
      <c r="G30195" t="s">
        <v>25</v>
      </c>
      <c r="H30195" t="s">
        <v>2030</v>
      </c>
      <c r="I30195">
        <v>3</v>
      </c>
      <c r="J30195" t="s">
        <v>4931</v>
      </c>
      <c r="K30195" t="s">
        <v>4882</v>
      </c>
      <c r="L30195" s="1">
        <v>45401</v>
      </c>
      <c r="M30195" s="3">
        <v>0.78125</v>
      </c>
      <c r="N30195" s="3">
        <v>0.80208333333333337</v>
      </c>
      <c r="O30195" s="3"/>
      <c r="P30195" t="s">
        <v>29864</v>
      </c>
      <c r="Q30195" t="s">
        <v>27588</v>
      </c>
      <c r="R30195" t="s">
        <v>31</v>
      </c>
      <c r="S30195" t="s">
        <v>210</v>
      </c>
      <c r="T30195" t="s">
        <v>42</v>
      </c>
      <c r="U30195">
        <v>18</v>
      </c>
      <c r="V30195" s="2">
        <v>0.80208333333333337</v>
      </c>
    </row>
    <row r="30196" spans="1:22" x14ac:dyDescent="0.3">
      <c r="A30196" t="s">
        <v>30285</v>
      </c>
      <c r="B30196" s="1">
        <v>45401</v>
      </c>
      <c r="C30196" s="2">
        <v>0.80940972222222218</v>
      </c>
      <c r="D30196" t="s">
        <v>22</v>
      </c>
      <c r="E30196" t="s">
        <v>23</v>
      </c>
      <c r="F30196" t="s">
        <v>18314</v>
      </c>
      <c r="G30196" t="s">
        <v>25</v>
      </c>
      <c r="H30196" t="s">
        <v>26</v>
      </c>
      <c r="I30196">
        <v>16</v>
      </c>
      <c r="J30196" t="s">
        <v>27</v>
      </c>
      <c r="K30196" t="s">
        <v>20718</v>
      </c>
      <c r="L30196" s="1">
        <v>45402</v>
      </c>
      <c r="M30196" s="3">
        <v>0.78125</v>
      </c>
      <c r="N30196" s="3">
        <v>0.82291666666666663</v>
      </c>
      <c r="O30196" s="3"/>
      <c r="P30196" t="s">
        <v>29864</v>
      </c>
      <c r="Q30196" t="s">
        <v>27563</v>
      </c>
      <c r="R30196" t="s">
        <v>31</v>
      </c>
      <c r="S30196" t="s">
        <v>210</v>
      </c>
      <c r="T30196" t="s">
        <v>33</v>
      </c>
      <c r="U30196">
        <v>18</v>
      </c>
      <c r="V30196" s="2">
        <v>0.82291666666666663</v>
      </c>
    </row>
    <row r="30197" spans="1:22" x14ac:dyDescent="0.3">
      <c r="A30197" t="s">
        <v>30286</v>
      </c>
      <c r="B30197" s="1">
        <v>45401</v>
      </c>
      <c r="C30197" s="2">
        <v>0.80994212962962964</v>
      </c>
      <c r="D30197" t="s">
        <v>22</v>
      </c>
      <c r="E30197" t="s">
        <v>23</v>
      </c>
      <c r="F30197" t="s">
        <v>18314</v>
      </c>
      <c r="G30197" t="s">
        <v>25</v>
      </c>
      <c r="H30197" t="s">
        <v>26</v>
      </c>
      <c r="I30197">
        <v>16</v>
      </c>
      <c r="J30197" t="s">
        <v>27</v>
      </c>
      <c r="K30197" t="s">
        <v>20718</v>
      </c>
      <c r="L30197" s="1">
        <v>45402</v>
      </c>
      <c r="M30197" s="3">
        <v>0.78125</v>
      </c>
      <c r="N30197" s="3">
        <v>0.82291666666666663</v>
      </c>
      <c r="O30197" s="3"/>
      <c r="P30197" t="s">
        <v>29864</v>
      </c>
      <c r="Q30197" t="s">
        <v>27563</v>
      </c>
      <c r="R30197" t="s">
        <v>31</v>
      </c>
      <c r="S30197" t="s">
        <v>210</v>
      </c>
      <c r="T30197" t="s">
        <v>33</v>
      </c>
      <c r="U30197">
        <v>18</v>
      </c>
      <c r="V30197" s="2">
        <v>0.82291666666666663</v>
      </c>
    </row>
    <row r="30198" spans="1:22" x14ac:dyDescent="0.3">
      <c r="A30198" t="s">
        <v>30287</v>
      </c>
      <c r="B30198" s="1">
        <v>45402</v>
      </c>
      <c r="C30198" s="2">
        <v>0.19881944444444444</v>
      </c>
      <c r="D30198" t="s">
        <v>22</v>
      </c>
      <c r="E30198" t="s">
        <v>323</v>
      </c>
      <c r="F30198" t="s">
        <v>18314</v>
      </c>
      <c r="G30198" t="s">
        <v>25</v>
      </c>
      <c r="H30198" t="s">
        <v>1340</v>
      </c>
      <c r="I30198">
        <v>13</v>
      </c>
      <c r="J30198" t="s">
        <v>5400</v>
      </c>
      <c r="K30198" t="s">
        <v>4872</v>
      </c>
      <c r="L30198" s="1">
        <v>45402</v>
      </c>
      <c r="M30198" s="3">
        <v>0.26041666666666669</v>
      </c>
      <c r="N30198" s="3">
        <v>0.30208333333333331</v>
      </c>
      <c r="O30198" s="3"/>
      <c r="P30198" t="s">
        <v>29864</v>
      </c>
      <c r="Q30198" t="s">
        <v>27588</v>
      </c>
      <c r="R30198" t="s">
        <v>27566</v>
      </c>
      <c r="S30198" t="s">
        <v>210</v>
      </c>
      <c r="T30198" t="s">
        <v>33</v>
      </c>
      <c r="U30198">
        <v>6</v>
      </c>
      <c r="V30198" s="2">
        <v>0.30208333333333331</v>
      </c>
    </row>
    <row r="30199" spans="1:22" x14ac:dyDescent="0.3">
      <c r="A30199" t="s">
        <v>30288</v>
      </c>
      <c r="B30199" s="1">
        <v>45402</v>
      </c>
      <c r="C30199" s="2">
        <v>0.20125000000000001</v>
      </c>
      <c r="D30199" t="s">
        <v>22</v>
      </c>
      <c r="E30199" t="s">
        <v>323</v>
      </c>
      <c r="F30199" t="s">
        <v>18314</v>
      </c>
      <c r="G30199" t="s">
        <v>25</v>
      </c>
      <c r="H30199" t="s">
        <v>1340</v>
      </c>
      <c r="I30199">
        <v>13</v>
      </c>
      <c r="J30199" t="s">
        <v>5400</v>
      </c>
      <c r="K30199" t="s">
        <v>4872</v>
      </c>
      <c r="L30199" s="1">
        <v>45402</v>
      </c>
      <c r="M30199" s="3">
        <v>0.26041666666666669</v>
      </c>
      <c r="N30199" s="3">
        <v>0.30208333333333331</v>
      </c>
      <c r="O30199" s="3"/>
      <c r="P30199" t="s">
        <v>29864</v>
      </c>
      <c r="Q30199" t="s">
        <v>27588</v>
      </c>
      <c r="R30199" t="s">
        <v>31</v>
      </c>
      <c r="S30199" t="s">
        <v>210</v>
      </c>
      <c r="T30199" t="s">
        <v>33</v>
      </c>
      <c r="U30199">
        <v>6</v>
      </c>
      <c r="V30199" s="2">
        <v>0.30208333333333331</v>
      </c>
    </row>
    <row r="30200" spans="1:22" x14ac:dyDescent="0.3">
      <c r="A30200" t="s">
        <v>30289</v>
      </c>
      <c r="B30200" s="1">
        <v>45402</v>
      </c>
      <c r="C30200" s="2">
        <v>0.65806712962962965</v>
      </c>
      <c r="D30200" t="s">
        <v>22</v>
      </c>
      <c r="E30200" t="s">
        <v>23</v>
      </c>
      <c r="F30200" t="s">
        <v>18314</v>
      </c>
      <c r="G30200" t="s">
        <v>25</v>
      </c>
      <c r="H30200" t="s">
        <v>1340</v>
      </c>
      <c r="I30200">
        <v>3</v>
      </c>
      <c r="J30200" t="s">
        <v>4882</v>
      </c>
      <c r="K30200" t="s">
        <v>4931</v>
      </c>
      <c r="L30200" s="1">
        <v>45402</v>
      </c>
      <c r="M30200" s="3">
        <v>0.71875</v>
      </c>
      <c r="N30200" s="3">
        <v>0.73958333333333337</v>
      </c>
      <c r="O30200" s="3"/>
      <c r="P30200" t="s">
        <v>29864</v>
      </c>
      <c r="Q30200" t="s">
        <v>27576</v>
      </c>
      <c r="R30200" t="s">
        <v>31</v>
      </c>
      <c r="S30200" t="s">
        <v>210</v>
      </c>
      <c r="T30200" t="s">
        <v>33</v>
      </c>
      <c r="U30200">
        <v>17</v>
      </c>
      <c r="V30200" s="2">
        <v>0.73958333333333337</v>
      </c>
    </row>
    <row r="30201" spans="1:22" x14ac:dyDescent="0.3">
      <c r="A30201" t="s">
        <v>30290</v>
      </c>
      <c r="B30201" s="1">
        <v>45403</v>
      </c>
      <c r="C30201" s="2">
        <v>0.7201157407407407</v>
      </c>
      <c r="D30201" t="s">
        <v>22</v>
      </c>
      <c r="E30201" t="s">
        <v>23</v>
      </c>
      <c r="F30201" t="s">
        <v>18314</v>
      </c>
      <c r="G30201" t="s">
        <v>2387</v>
      </c>
      <c r="H30201" t="s">
        <v>1340</v>
      </c>
      <c r="I30201">
        <v>8</v>
      </c>
      <c r="J30201" t="s">
        <v>4882</v>
      </c>
      <c r="K30201" t="s">
        <v>18315</v>
      </c>
      <c r="L30201" s="1">
        <v>45403</v>
      </c>
      <c r="M30201" s="3">
        <v>0.78125</v>
      </c>
      <c r="N30201" s="3">
        <v>0.80555555555555558</v>
      </c>
      <c r="O30201" s="3"/>
      <c r="P30201" t="s">
        <v>29864</v>
      </c>
      <c r="Q30201" t="s">
        <v>27563</v>
      </c>
      <c r="R30201" t="s">
        <v>31</v>
      </c>
      <c r="S30201" t="s">
        <v>210</v>
      </c>
      <c r="T30201" t="s">
        <v>48</v>
      </c>
      <c r="U30201">
        <v>18</v>
      </c>
      <c r="V30201" s="2">
        <v>0.80555555555555558</v>
      </c>
    </row>
    <row r="30202" spans="1:22" x14ac:dyDescent="0.3">
      <c r="A30202" t="s">
        <v>30291</v>
      </c>
      <c r="B30202" s="1">
        <v>45403</v>
      </c>
      <c r="C30202" s="2">
        <v>0.72363425925925928</v>
      </c>
      <c r="D30202" t="s">
        <v>22</v>
      </c>
      <c r="E30202" t="s">
        <v>23</v>
      </c>
      <c r="F30202" t="s">
        <v>18314</v>
      </c>
      <c r="G30202" t="s">
        <v>25</v>
      </c>
      <c r="H30202" t="s">
        <v>1340</v>
      </c>
      <c r="I30202">
        <v>8</v>
      </c>
      <c r="J30202" t="s">
        <v>4882</v>
      </c>
      <c r="K30202" t="s">
        <v>18315</v>
      </c>
      <c r="L30202" s="1">
        <v>45403</v>
      </c>
      <c r="M30202" s="3">
        <v>0.78125</v>
      </c>
      <c r="N30202" s="3">
        <v>0.80555555555555558</v>
      </c>
      <c r="O30202" s="3"/>
      <c r="P30202" t="s">
        <v>29864</v>
      </c>
      <c r="Q30202" t="s">
        <v>27563</v>
      </c>
      <c r="R30202" t="s">
        <v>27566</v>
      </c>
      <c r="S30202" t="s">
        <v>210</v>
      </c>
      <c r="T30202" t="s">
        <v>48</v>
      </c>
      <c r="U30202">
        <v>18</v>
      </c>
      <c r="V30202" s="2">
        <v>0.80555555555555558</v>
      </c>
    </row>
    <row r="30203" spans="1:22" x14ac:dyDescent="0.3">
      <c r="A30203" t="s">
        <v>30292</v>
      </c>
      <c r="B30203" s="1">
        <v>45404</v>
      </c>
      <c r="C30203" s="2">
        <v>6.1053240740740741E-2</v>
      </c>
      <c r="D30203" t="s">
        <v>316</v>
      </c>
      <c r="E30203" t="s">
        <v>317</v>
      </c>
      <c r="F30203" t="s">
        <v>18311</v>
      </c>
      <c r="G30203" t="s">
        <v>25</v>
      </c>
      <c r="H30203" t="s">
        <v>26</v>
      </c>
      <c r="I30203">
        <v>8</v>
      </c>
      <c r="J30203" t="s">
        <v>5400</v>
      </c>
      <c r="K30203" t="s">
        <v>4872</v>
      </c>
      <c r="L30203" s="1">
        <v>45405</v>
      </c>
      <c r="M30203" s="3">
        <v>0.98958333333333337</v>
      </c>
      <c r="N30203" s="3">
        <v>3.125E-2</v>
      </c>
      <c r="O30203" s="3"/>
      <c r="P30203" t="s">
        <v>29864</v>
      </c>
      <c r="Q30203" t="s">
        <v>27565</v>
      </c>
      <c r="R30203" t="s">
        <v>27566</v>
      </c>
      <c r="S30203" t="s">
        <v>210</v>
      </c>
      <c r="T30203" t="s">
        <v>51</v>
      </c>
      <c r="U30203">
        <v>23</v>
      </c>
      <c r="V30203" s="2">
        <v>3.125E-2</v>
      </c>
    </row>
    <row r="30204" spans="1:22" x14ac:dyDescent="0.3">
      <c r="A30204" t="s">
        <v>30293</v>
      </c>
      <c r="B30204" s="1">
        <v>45405</v>
      </c>
      <c r="C30204" s="2">
        <v>0.25361111111111112</v>
      </c>
      <c r="D30204" t="s">
        <v>22</v>
      </c>
      <c r="E30204" t="s">
        <v>23</v>
      </c>
      <c r="F30204" t="s">
        <v>18317</v>
      </c>
      <c r="G30204" t="s">
        <v>25</v>
      </c>
      <c r="H30204" t="s">
        <v>2030</v>
      </c>
      <c r="I30204">
        <v>47</v>
      </c>
      <c r="J30204" t="s">
        <v>4936</v>
      </c>
      <c r="K30204" t="s">
        <v>4870</v>
      </c>
      <c r="L30204" s="1">
        <v>45405</v>
      </c>
      <c r="M30204" s="3">
        <v>0.3125</v>
      </c>
      <c r="N30204" s="3">
        <v>0.3888888888888889</v>
      </c>
      <c r="O30204" s="3"/>
      <c r="P30204" t="s">
        <v>29864</v>
      </c>
      <c r="Q30204" t="s">
        <v>27563</v>
      </c>
      <c r="R30204" t="s">
        <v>31</v>
      </c>
      <c r="S30204" t="s">
        <v>210</v>
      </c>
      <c r="T30204" t="s">
        <v>51</v>
      </c>
      <c r="U30204">
        <v>7</v>
      </c>
      <c r="V30204" s="2">
        <v>0.3888888888888889</v>
      </c>
    </row>
    <row r="30205" spans="1:22" x14ac:dyDescent="0.3">
      <c r="A30205" t="s">
        <v>30294</v>
      </c>
      <c r="B30205" s="1">
        <v>45405</v>
      </c>
      <c r="C30205" s="2">
        <v>0.90802083333333339</v>
      </c>
      <c r="D30205" t="s">
        <v>22</v>
      </c>
      <c r="E30205" t="s">
        <v>23</v>
      </c>
      <c r="F30205" t="s">
        <v>18311</v>
      </c>
      <c r="G30205" t="s">
        <v>25</v>
      </c>
      <c r="H30205" t="s">
        <v>26</v>
      </c>
      <c r="I30205">
        <v>8</v>
      </c>
      <c r="J30205" t="s">
        <v>5400</v>
      </c>
      <c r="K30205" t="s">
        <v>4872</v>
      </c>
      <c r="L30205" s="1">
        <v>45406</v>
      </c>
      <c r="M30205" s="3">
        <v>0.84375</v>
      </c>
      <c r="N30205" s="3">
        <v>0.88541666666666663</v>
      </c>
      <c r="O30205" s="3"/>
      <c r="P30205" t="s">
        <v>29864</v>
      </c>
      <c r="Q30205" t="s">
        <v>27565</v>
      </c>
      <c r="R30205" t="s">
        <v>31</v>
      </c>
      <c r="S30205" t="s">
        <v>210</v>
      </c>
      <c r="T30205" t="s">
        <v>35</v>
      </c>
      <c r="U30205">
        <v>20</v>
      </c>
      <c r="V30205" s="2">
        <v>0.88541666666666663</v>
      </c>
    </row>
    <row r="30206" spans="1:22" x14ac:dyDescent="0.3">
      <c r="A30206" t="s">
        <v>30295</v>
      </c>
      <c r="B30206" s="1">
        <v>45406</v>
      </c>
      <c r="C30206" s="2">
        <v>0.74031250000000004</v>
      </c>
      <c r="D30206" t="s">
        <v>22</v>
      </c>
      <c r="E30206" t="s">
        <v>317</v>
      </c>
      <c r="F30206" t="s">
        <v>18311</v>
      </c>
      <c r="G30206" t="s">
        <v>25</v>
      </c>
      <c r="H30206" t="s">
        <v>26</v>
      </c>
      <c r="I30206">
        <v>7</v>
      </c>
      <c r="J30206" t="s">
        <v>28</v>
      </c>
      <c r="K30206" t="s">
        <v>4931</v>
      </c>
      <c r="L30206" s="1">
        <v>45407</v>
      </c>
      <c r="M30206" s="3">
        <v>0.67708333333333337</v>
      </c>
      <c r="N30206" s="3">
        <v>0.73263888888888884</v>
      </c>
      <c r="O30206" s="3"/>
      <c r="P30206" t="s">
        <v>29864</v>
      </c>
      <c r="Q30206" t="s">
        <v>27563</v>
      </c>
      <c r="R30206" t="s">
        <v>31</v>
      </c>
      <c r="S30206" t="s">
        <v>210</v>
      </c>
      <c r="T30206" t="s">
        <v>39</v>
      </c>
      <c r="U30206">
        <v>16</v>
      </c>
      <c r="V30206" s="2">
        <v>0.73263888888888884</v>
      </c>
    </row>
    <row r="30207" spans="1:22" x14ac:dyDescent="0.3">
      <c r="A30207" t="s">
        <v>30296</v>
      </c>
      <c r="B30207" s="1">
        <v>45406</v>
      </c>
      <c r="C30207" s="2">
        <v>0.74168981481481477</v>
      </c>
      <c r="D30207" t="s">
        <v>22</v>
      </c>
      <c r="E30207" t="s">
        <v>317</v>
      </c>
      <c r="F30207" t="s">
        <v>18311</v>
      </c>
      <c r="G30207" t="s">
        <v>25</v>
      </c>
      <c r="H30207" t="s">
        <v>26</v>
      </c>
      <c r="I30207">
        <v>7</v>
      </c>
      <c r="J30207" t="s">
        <v>28</v>
      </c>
      <c r="K30207" t="s">
        <v>4931</v>
      </c>
      <c r="L30207" s="1">
        <v>45407</v>
      </c>
      <c r="M30207" s="3">
        <v>0.67708333333333337</v>
      </c>
      <c r="N30207" s="3">
        <v>0.73263888888888884</v>
      </c>
      <c r="O30207" s="3"/>
      <c r="P30207" t="s">
        <v>29864</v>
      </c>
      <c r="Q30207" t="s">
        <v>27563</v>
      </c>
      <c r="R30207" t="s">
        <v>31</v>
      </c>
      <c r="S30207" t="s">
        <v>210</v>
      </c>
      <c r="T30207" t="s">
        <v>39</v>
      </c>
      <c r="U30207">
        <v>16</v>
      </c>
      <c r="V30207" s="2">
        <v>0.73263888888888884</v>
      </c>
    </row>
    <row r="30208" spans="1:22" x14ac:dyDescent="0.3">
      <c r="A30208" t="s">
        <v>30297</v>
      </c>
      <c r="B30208" s="1">
        <v>45406</v>
      </c>
      <c r="C30208" s="2">
        <v>0.78670138888888885</v>
      </c>
      <c r="D30208" t="s">
        <v>22</v>
      </c>
      <c r="E30208" t="s">
        <v>23</v>
      </c>
      <c r="F30208" t="s">
        <v>18311</v>
      </c>
      <c r="G30208" t="s">
        <v>25</v>
      </c>
      <c r="H30208" t="s">
        <v>1340</v>
      </c>
      <c r="I30208">
        <v>13</v>
      </c>
      <c r="J30208" t="s">
        <v>5400</v>
      </c>
      <c r="K30208" t="s">
        <v>4872</v>
      </c>
      <c r="L30208" s="1">
        <v>45406</v>
      </c>
      <c r="M30208" s="3">
        <v>0.84375</v>
      </c>
      <c r="N30208" s="3">
        <v>0.88541666666666663</v>
      </c>
      <c r="O30208" s="3"/>
      <c r="P30208" t="s">
        <v>29864</v>
      </c>
      <c r="Q30208" t="s">
        <v>27565</v>
      </c>
      <c r="R30208" t="s">
        <v>31</v>
      </c>
      <c r="S30208" t="s">
        <v>210</v>
      </c>
      <c r="T30208" t="s">
        <v>35</v>
      </c>
      <c r="U30208">
        <v>20</v>
      </c>
      <c r="V30208" s="2">
        <v>0.88541666666666663</v>
      </c>
    </row>
    <row r="30209" spans="1:22" x14ac:dyDescent="0.3">
      <c r="A30209" t="s">
        <v>30298</v>
      </c>
      <c r="B30209" s="1">
        <v>45406</v>
      </c>
      <c r="C30209" s="2">
        <v>0.7897453703703704</v>
      </c>
      <c r="D30209" t="s">
        <v>22</v>
      </c>
      <c r="E30209" t="s">
        <v>23</v>
      </c>
      <c r="F30209" t="s">
        <v>18311</v>
      </c>
      <c r="G30209" t="s">
        <v>25</v>
      </c>
      <c r="H30209" t="s">
        <v>1340</v>
      </c>
      <c r="I30209">
        <v>13</v>
      </c>
      <c r="J30209" t="s">
        <v>5400</v>
      </c>
      <c r="K30209" t="s">
        <v>4872</v>
      </c>
      <c r="L30209" s="1">
        <v>45406</v>
      </c>
      <c r="M30209" s="3">
        <v>0.84375</v>
      </c>
      <c r="N30209" s="3">
        <v>0.88541666666666663</v>
      </c>
      <c r="O30209" s="3"/>
      <c r="P30209" t="s">
        <v>29864</v>
      </c>
      <c r="Q30209" t="s">
        <v>27565</v>
      </c>
      <c r="R30209" t="s">
        <v>27566</v>
      </c>
      <c r="S30209" t="s">
        <v>210</v>
      </c>
      <c r="T30209" t="s">
        <v>35</v>
      </c>
      <c r="U30209">
        <v>20</v>
      </c>
      <c r="V30209" s="2">
        <v>0.88541666666666663</v>
      </c>
    </row>
    <row r="30210" spans="1:22" x14ac:dyDescent="0.3">
      <c r="A30210" t="s">
        <v>30299</v>
      </c>
      <c r="B30210" s="1">
        <v>45407</v>
      </c>
      <c r="C30210" s="2">
        <v>0.75945601851851852</v>
      </c>
      <c r="D30210" t="s">
        <v>22</v>
      </c>
      <c r="E30210" t="s">
        <v>23</v>
      </c>
      <c r="F30210" t="s">
        <v>18314</v>
      </c>
      <c r="G30210" t="s">
        <v>2387</v>
      </c>
      <c r="H30210" t="s">
        <v>2030</v>
      </c>
      <c r="I30210">
        <v>13</v>
      </c>
      <c r="J30210" t="s">
        <v>4931</v>
      </c>
      <c r="K30210" t="s">
        <v>4882</v>
      </c>
      <c r="L30210" s="1">
        <v>45407</v>
      </c>
      <c r="M30210" s="3">
        <v>0.78125</v>
      </c>
      <c r="N30210" s="3">
        <v>0.80208333333333337</v>
      </c>
      <c r="O30210" s="3"/>
      <c r="P30210" t="s">
        <v>29864</v>
      </c>
      <c r="Q30210" t="s">
        <v>27576</v>
      </c>
      <c r="R30210" t="s">
        <v>31</v>
      </c>
      <c r="S30210" t="s">
        <v>210</v>
      </c>
      <c r="T30210" t="s">
        <v>39</v>
      </c>
      <c r="U30210">
        <v>18</v>
      </c>
      <c r="V30210" s="2">
        <v>0.80208333333333337</v>
      </c>
    </row>
    <row r="30211" spans="1:22" x14ac:dyDescent="0.3">
      <c r="A30211" t="s">
        <v>30300</v>
      </c>
      <c r="B30211" s="1">
        <v>45407</v>
      </c>
      <c r="C30211" s="2">
        <v>0.76320601851851855</v>
      </c>
      <c r="D30211" t="s">
        <v>22</v>
      </c>
      <c r="E30211" t="s">
        <v>23</v>
      </c>
      <c r="F30211" t="s">
        <v>18314</v>
      </c>
      <c r="G30211" t="s">
        <v>25</v>
      </c>
      <c r="H30211" t="s">
        <v>2030</v>
      </c>
      <c r="I30211">
        <v>3</v>
      </c>
      <c r="J30211" t="s">
        <v>4931</v>
      </c>
      <c r="K30211" t="s">
        <v>4882</v>
      </c>
      <c r="L30211" s="1">
        <v>45407</v>
      </c>
      <c r="M30211" s="3">
        <v>0.78125</v>
      </c>
      <c r="N30211" s="3">
        <v>0.80208333333333337</v>
      </c>
      <c r="O30211" s="3"/>
      <c r="P30211" t="s">
        <v>29864</v>
      </c>
      <c r="Q30211" t="s">
        <v>27576</v>
      </c>
      <c r="R30211" t="s">
        <v>31</v>
      </c>
      <c r="S30211" t="s">
        <v>210</v>
      </c>
      <c r="T30211" t="s">
        <v>39</v>
      </c>
      <c r="U30211">
        <v>18</v>
      </c>
      <c r="V30211" s="2">
        <v>0.80208333333333337</v>
      </c>
    </row>
    <row r="30212" spans="1:22" x14ac:dyDescent="0.3">
      <c r="A30212" t="s">
        <v>30301</v>
      </c>
      <c r="B30212" s="1">
        <v>45407</v>
      </c>
      <c r="C30212" s="2">
        <v>0.76531249999999995</v>
      </c>
      <c r="D30212" t="s">
        <v>22</v>
      </c>
      <c r="E30212" t="s">
        <v>23</v>
      </c>
      <c r="F30212" t="s">
        <v>18314</v>
      </c>
      <c r="G30212" t="s">
        <v>25</v>
      </c>
      <c r="H30212" t="s">
        <v>2030</v>
      </c>
      <c r="I30212">
        <v>3</v>
      </c>
      <c r="J30212" t="s">
        <v>4931</v>
      </c>
      <c r="K30212" t="s">
        <v>4882</v>
      </c>
      <c r="L30212" s="1">
        <v>45407</v>
      </c>
      <c r="M30212" s="3">
        <v>0.78125</v>
      </c>
      <c r="N30212" s="3">
        <v>0.80208333333333337</v>
      </c>
      <c r="O30212" s="3"/>
      <c r="P30212" t="s">
        <v>29864</v>
      </c>
      <c r="Q30212" t="s">
        <v>27576</v>
      </c>
      <c r="R30212" t="s">
        <v>31</v>
      </c>
      <c r="S30212" t="s">
        <v>210</v>
      </c>
      <c r="T30212" t="s">
        <v>39</v>
      </c>
      <c r="U30212">
        <v>18</v>
      </c>
      <c r="V30212" s="2">
        <v>0.80208333333333337</v>
      </c>
    </row>
    <row r="30213" spans="1:22" x14ac:dyDescent="0.3">
      <c r="A30213" t="s">
        <v>30302</v>
      </c>
      <c r="B30213" s="1">
        <v>45408</v>
      </c>
      <c r="C30213" s="2">
        <v>0.2099537037037037</v>
      </c>
      <c r="D30213" t="s">
        <v>22</v>
      </c>
      <c r="E30213" t="s">
        <v>23</v>
      </c>
      <c r="F30213" t="s">
        <v>18317</v>
      </c>
      <c r="G30213" t="s">
        <v>2387</v>
      </c>
      <c r="H30213" t="s">
        <v>2030</v>
      </c>
      <c r="I30213">
        <v>15</v>
      </c>
      <c r="J30213" t="s">
        <v>4870</v>
      </c>
      <c r="K30213" t="s">
        <v>12662</v>
      </c>
      <c r="L30213" s="1">
        <v>45408</v>
      </c>
      <c r="M30213" s="3">
        <v>0.27083333333333331</v>
      </c>
      <c r="N30213" s="3">
        <v>0.29166666666666669</v>
      </c>
      <c r="O30213" s="3"/>
      <c r="P30213" t="s">
        <v>29864</v>
      </c>
      <c r="Q30213" t="s">
        <v>27568</v>
      </c>
      <c r="R30213" t="s">
        <v>27566</v>
      </c>
      <c r="S30213" t="s">
        <v>210</v>
      </c>
      <c r="T30213" t="s">
        <v>42</v>
      </c>
      <c r="U30213">
        <v>6</v>
      </c>
      <c r="V30213" s="2">
        <v>0.29166666666666669</v>
      </c>
    </row>
    <row r="30214" spans="1:22" x14ac:dyDescent="0.3">
      <c r="A30214" t="s">
        <v>30303</v>
      </c>
      <c r="B30214" s="1">
        <v>45408</v>
      </c>
      <c r="C30214" s="2">
        <v>0.21152777777777779</v>
      </c>
      <c r="D30214" t="s">
        <v>22</v>
      </c>
      <c r="E30214" t="s">
        <v>23</v>
      </c>
      <c r="F30214" t="s">
        <v>18317</v>
      </c>
      <c r="G30214" t="s">
        <v>2387</v>
      </c>
      <c r="H30214" t="s">
        <v>2030</v>
      </c>
      <c r="I30214">
        <v>15</v>
      </c>
      <c r="J30214" t="s">
        <v>4870</v>
      </c>
      <c r="K30214" t="s">
        <v>12662</v>
      </c>
      <c r="L30214" s="1">
        <v>45408</v>
      </c>
      <c r="M30214" s="3">
        <v>0.27083333333333331</v>
      </c>
      <c r="N30214" s="3">
        <v>0.29166666666666669</v>
      </c>
      <c r="O30214" s="3"/>
      <c r="P30214" t="s">
        <v>29864</v>
      </c>
      <c r="Q30214" t="s">
        <v>27568</v>
      </c>
      <c r="R30214" t="s">
        <v>31</v>
      </c>
      <c r="S30214" t="s">
        <v>210</v>
      </c>
      <c r="T30214" t="s">
        <v>42</v>
      </c>
      <c r="U30214">
        <v>6</v>
      </c>
      <c r="V30214" s="2">
        <v>0.29166666666666669</v>
      </c>
    </row>
    <row r="30215" spans="1:22" x14ac:dyDescent="0.3">
      <c r="A30215" t="s">
        <v>30304</v>
      </c>
      <c r="B30215" s="1">
        <v>45408</v>
      </c>
      <c r="C30215" s="2">
        <v>0.21438657407407408</v>
      </c>
      <c r="D30215" t="s">
        <v>22</v>
      </c>
      <c r="E30215" t="s">
        <v>23</v>
      </c>
      <c r="F30215" t="s">
        <v>18317</v>
      </c>
      <c r="G30215" t="s">
        <v>25</v>
      </c>
      <c r="H30215" t="s">
        <v>2030</v>
      </c>
      <c r="I30215">
        <v>7</v>
      </c>
      <c r="J30215" t="s">
        <v>4870</v>
      </c>
      <c r="K30215" t="s">
        <v>12662</v>
      </c>
      <c r="L30215" s="1">
        <v>45408</v>
      </c>
      <c r="M30215" s="3">
        <v>0.27083333333333331</v>
      </c>
      <c r="N30215" s="3">
        <v>0.29166666666666669</v>
      </c>
      <c r="O30215" s="3"/>
      <c r="P30215" t="s">
        <v>29864</v>
      </c>
      <c r="Q30215" t="s">
        <v>27568</v>
      </c>
      <c r="R30215" t="s">
        <v>31</v>
      </c>
      <c r="S30215" t="s">
        <v>210</v>
      </c>
      <c r="T30215" t="s">
        <v>42</v>
      </c>
      <c r="U30215">
        <v>6</v>
      </c>
      <c r="V30215" s="2">
        <v>0.29166666666666669</v>
      </c>
    </row>
    <row r="30216" spans="1:22" x14ac:dyDescent="0.3">
      <c r="A30216" t="s">
        <v>30305</v>
      </c>
      <c r="B30216" s="1">
        <v>45408</v>
      </c>
      <c r="C30216" s="2">
        <v>0.80672453703703706</v>
      </c>
      <c r="D30216" t="s">
        <v>22</v>
      </c>
      <c r="E30216" t="s">
        <v>23</v>
      </c>
      <c r="F30216" t="s">
        <v>18314</v>
      </c>
      <c r="G30216" t="s">
        <v>25</v>
      </c>
      <c r="H30216" t="s">
        <v>26</v>
      </c>
      <c r="I30216">
        <v>16</v>
      </c>
      <c r="J30216" t="s">
        <v>27</v>
      </c>
      <c r="K30216" t="s">
        <v>20718</v>
      </c>
      <c r="L30216" s="1">
        <v>45409</v>
      </c>
      <c r="M30216" s="3">
        <v>0.78125</v>
      </c>
      <c r="N30216" s="3">
        <v>0.82291666666666663</v>
      </c>
      <c r="O30216" s="3"/>
      <c r="P30216" t="s">
        <v>29864</v>
      </c>
      <c r="Q30216" t="s">
        <v>27570</v>
      </c>
      <c r="R30216" t="s">
        <v>31</v>
      </c>
      <c r="S30216" t="s">
        <v>210</v>
      </c>
      <c r="T30216" t="s">
        <v>33</v>
      </c>
      <c r="U30216">
        <v>18</v>
      </c>
      <c r="V30216" s="2">
        <v>0.82291666666666663</v>
      </c>
    </row>
    <row r="30217" spans="1:22" x14ac:dyDescent="0.3">
      <c r="A30217" t="s">
        <v>30306</v>
      </c>
      <c r="B30217" s="1">
        <v>45408</v>
      </c>
      <c r="C30217" s="2">
        <v>0.81031249999999999</v>
      </c>
      <c r="D30217" t="s">
        <v>22</v>
      </c>
      <c r="E30217" t="s">
        <v>23</v>
      </c>
      <c r="F30217" t="s">
        <v>18314</v>
      </c>
      <c r="G30217" t="s">
        <v>25</v>
      </c>
      <c r="H30217" t="s">
        <v>26</v>
      </c>
      <c r="I30217">
        <v>16</v>
      </c>
      <c r="J30217" t="s">
        <v>27</v>
      </c>
      <c r="K30217" t="s">
        <v>20718</v>
      </c>
      <c r="L30217" s="1">
        <v>45409</v>
      </c>
      <c r="M30217" s="3">
        <v>0.78125</v>
      </c>
      <c r="N30217" s="3">
        <v>0.82291666666666663</v>
      </c>
      <c r="O30217" s="3"/>
      <c r="P30217" t="s">
        <v>29864</v>
      </c>
      <c r="Q30217" t="s">
        <v>27570</v>
      </c>
      <c r="R30217" t="s">
        <v>27566</v>
      </c>
      <c r="S30217" t="s">
        <v>210</v>
      </c>
      <c r="T30217" t="s">
        <v>33</v>
      </c>
      <c r="U30217">
        <v>18</v>
      </c>
      <c r="V30217" s="2">
        <v>0.82291666666666663</v>
      </c>
    </row>
    <row r="30218" spans="1:22" x14ac:dyDescent="0.3">
      <c r="A30218" t="s">
        <v>30307</v>
      </c>
      <c r="B30218" s="1">
        <v>45408</v>
      </c>
      <c r="C30218" s="2">
        <v>0.81472222222222224</v>
      </c>
      <c r="D30218" t="s">
        <v>22</v>
      </c>
      <c r="E30218" t="s">
        <v>23</v>
      </c>
      <c r="F30218" t="s">
        <v>18314</v>
      </c>
      <c r="G30218" t="s">
        <v>25</v>
      </c>
      <c r="H30218" t="s">
        <v>26</v>
      </c>
      <c r="I30218">
        <v>16</v>
      </c>
      <c r="J30218" t="s">
        <v>27</v>
      </c>
      <c r="K30218" t="s">
        <v>20718</v>
      </c>
      <c r="L30218" s="1">
        <v>45409</v>
      </c>
      <c r="M30218" s="3">
        <v>0.78125</v>
      </c>
      <c r="N30218" s="3">
        <v>0.82291666666666663</v>
      </c>
      <c r="O30218" s="3"/>
      <c r="P30218" t="s">
        <v>29864</v>
      </c>
      <c r="Q30218" t="s">
        <v>27570</v>
      </c>
      <c r="R30218" t="s">
        <v>31</v>
      </c>
      <c r="S30218" t="s">
        <v>210</v>
      </c>
      <c r="T30218" t="s">
        <v>33</v>
      </c>
      <c r="U30218">
        <v>18</v>
      </c>
      <c r="V30218" s="2">
        <v>0.82291666666666663</v>
      </c>
    </row>
    <row r="30219" spans="1:22" x14ac:dyDescent="0.3">
      <c r="A30219" t="s">
        <v>30308</v>
      </c>
      <c r="B30219" s="1">
        <v>45409</v>
      </c>
      <c r="C30219" s="2">
        <v>1.5844907407407408E-2</v>
      </c>
      <c r="D30219" t="s">
        <v>316</v>
      </c>
      <c r="E30219" t="s">
        <v>23</v>
      </c>
      <c r="F30219" t="s">
        <v>18311</v>
      </c>
      <c r="G30219" t="s">
        <v>25</v>
      </c>
      <c r="H30219" t="s">
        <v>1340</v>
      </c>
      <c r="I30219">
        <v>76</v>
      </c>
      <c r="J30219" t="s">
        <v>4882</v>
      </c>
      <c r="K30219" t="s">
        <v>2656</v>
      </c>
      <c r="L30219" s="1">
        <v>45409</v>
      </c>
      <c r="M30219" s="3">
        <v>7.2916666666666671E-2</v>
      </c>
      <c r="N30219" s="3">
        <v>0.16666666666666666</v>
      </c>
      <c r="O30219" s="3"/>
      <c r="P30219" t="s">
        <v>29864</v>
      </c>
      <c r="Q30219" t="s">
        <v>27565</v>
      </c>
      <c r="R30219" t="s">
        <v>27566</v>
      </c>
      <c r="S30219" t="s">
        <v>210</v>
      </c>
      <c r="T30219" t="s">
        <v>33</v>
      </c>
      <c r="U30219">
        <v>1</v>
      </c>
      <c r="V30219" s="2">
        <v>0.16666666666666666</v>
      </c>
    </row>
    <row r="30220" spans="1:22" x14ac:dyDescent="0.3">
      <c r="A30220" t="s">
        <v>30309</v>
      </c>
      <c r="B30220" s="1">
        <v>45409</v>
      </c>
      <c r="C30220" s="2">
        <v>6.1435185185185183E-2</v>
      </c>
      <c r="D30220" t="s">
        <v>316</v>
      </c>
      <c r="E30220" t="s">
        <v>317</v>
      </c>
      <c r="F30220" t="s">
        <v>18311</v>
      </c>
      <c r="G30220" t="s">
        <v>2387</v>
      </c>
      <c r="H30220" t="s">
        <v>26</v>
      </c>
      <c r="I30220">
        <v>18</v>
      </c>
      <c r="J30220" t="s">
        <v>5400</v>
      </c>
      <c r="K30220" t="s">
        <v>4872</v>
      </c>
      <c r="L30220" s="1">
        <v>45410</v>
      </c>
      <c r="M30220" s="3">
        <v>0.98958333333333337</v>
      </c>
      <c r="N30220" s="3">
        <v>3.125E-2</v>
      </c>
      <c r="O30220" s="3"/>
      <c r="P30220" t="s">
        <v>29864</v>
      </c>
      <c r="Q30220" t="s">
        <v>27568</v>
      </c>
      <c r="R30220" t="s">
        <v>31</v>
      </c>
      <c r="S30220" t="s">
        <v>210</v>
      </c>
      <c r="T30220" t="s">
        <v>48</v>
      </c>
      <c r="U30220">
        <v>23</v>
      </c>
      <c r="V30220" s="2">
        <v>3.125E-2</v>
      </c>
    </row>
    <row r="30221" spans="1:22" x14ac:dyDescent="0.3">
      <c r="A30221" t="s">
        <v>30310</v>
      </c>
      <c r="B30221" s="1">
        <v>45409</v>
      </c>
      <c r="C30221" s="2">
        <v>0.69034722222222222</v>
      </c>
      <c r="D30221" t="s">
        <v>22</v>
      </c>
      <c r="E30221" t="s">
        <v>317</v>
      </c>
      <c r="F30221" t="s">
        <v>18314</v>
      </c>
      <c r="G30221" t="s">
        <v>2387</v>
      </c>
      <c r="H30221" t="s">
        <v>26</v>
      </c>
      <c r="I30221">
        <v>18</v>
      </c>
      <c r="J30221" t="s">
        <v>5400</v>
      </c>
      <c r="K30221" t="s">
        <v>4872</v>
      </c>
      <c r="L30221" s="1">
        <v>45410</v>
      </c>
      <c r="M30221" s="3">
        <v>0.625</v>
      </c>
      <c r="N30221" s="3">
        <v>0.66666666666666663</v>
      </c>
      <c r="O30221" s="3"/>
      <c r="P30221" t="s">
        <v>29864</v>
      </c>
      <c r="Q30221" t="s">
        <v>27588</v>
      </c>
      <c r="R30221" t="s">
        <v>31</v>
      </c>
      <c r="S30221" t="s">
        <v>210</v>
      </c>
      <c r="T30221" t="s">
        <v>48</v>
      </c>
      <c r="U30221">
        <v>15</v>
      </c>
      <c r="V30221" s="2">
        <v>0.66666666666666663</v>
      </c>
    </row>
    <row r="30222" spans="1:22" x14ac:dyDescent="0.3">
      <c r="A30222" t="s">
        <v>30311</v>
      </c>
      <c r="B30222" s="1">
        <v>45409</v>
      </c>
      <c r="C30222" s="2">
        <v>0.76315972222222217</v>
      </c>
      <c r="D30222" t="s">
        <v>22</v>
      </c>
      <c r="E30222" t="s">
        <v>23</v>
      </c>
      <c r="F30222" t="s">
        <v>18314</v>
      </c>
      <c r="G30222" t="s">
        <v>25</v>
      </c>
      <c r="H30222" t="s">
        <v>1340</v>
      </c>
      <c r="I30222">
        <v>23</v>
      </c>
      <c r="J30222" t="s">
        <v>27</v>
      </c>
      <c r="K30222" t="s">
        <v>20718</v>
      </c>
      <c r="L30222" s="1">
        <v>45409</v>
      </c>
      <c r="M30222" s="3">
        <v>0.78125</v>
      </c>
      <c r="N30222" s="3">
        <v>0.82291666666666663</v>
      </c>
      <c r="O30222" s="3"/>
      <c r="P30222" t="s">
        <v>29864</v>
      </c>
      <c r="Q30222" t="s">
        <v>27570</v>
      </c>
      <c r="R30222" t="s">
        <v>31</v>
      </c>
      <c r="S30222" t="s">
        <v>210</v>
      </c>
      <c r="T30222" t="s">
        <v>33</v>
      </c>
      <c r="U30222">
        <v>18</v>
      </c>
      <c r="V30222" s="2">
        <v>0.82291666666666663</v>
      </c>
    </row>
    <row r="30223" spans="1:22" x14ac:dyDescent="0.3">
      <c r="A30223" t="s">
        <v>30312</v>
      </c>
      <c r="B30223" s="1">
        <v>45410</v>
      </c>
      <c r="C30223" s="2">
        <v>0.33473379629629629</v>
      </c>
      <c r="D30223" t="s">
        <v>22</v>
      </c>
      <c r="E30223" t="s">
        <v>23</v>
      </c>
      <c r="F30223" t="s">
        <v>18317</v>
      </c>
      <c r="G30223" t="s">
        <v>2387</v>
      </c>
      <c r="H30223" t="s">
        <v>26</v>
      </c>
      <c r="I30223">
        <v>39</v>
      </c>
      <c r="J30223" t="s">
        <v>28</v>
      </c>
      <c r="K30223" t="s">
        <v>27</v>
      </c>
      <c r="L30223" s="1">
        <v>45411</v>
      </c>
      <c r="M30223" s="3">
        <v>0.27083333333333331</v>
      </c>
      <c r="N30223" s="3">
        <v>0.3263888888888889</v>
      </c>
      <c r="O30223" s="3"/>
      <c r="P30223" t="s">
        <v>29864</v>
      </c>
      <c r="Q30223" t="s">
        <v>27594</v>
      </c>
      <c r="R30223" t="s">
        <v>27566</v>
      </c>
      <c r="S30223" t="s">
        <v>210</v>
      </c>
      <c r="T30223" t="s">
        <v>37</v>
      </c>
      <c r="U30223">
        <v>6</v>
      </c>
      <c r="V30223" s="2">
        <v>0.3263888888888889</v>
      </c>
    </row>
    <row r="30224" spans="1:22" x14ac:dyDescent="0.3">
      <c r="A30224" t="s">
        <v>30313</v>
      </c>
      <c r="B30224" s="1">
        <v>45411</v>
      </c>
      <c r="C30224" s="2">
        <v>0.37957175925925923</v>
      </c>
      <c r="D30224" t="s">
        <v>22</v>
      </c>
      <c r="E30224" t="s">
        <v>23</v>
      </c>
      <c r="F30224" t="s">
        <v>18317</v>
      </c>
      <c r="G30224" t="s">
        <v>2387</v>
      </c>
      <c r="H30224" t="s">
        <v>26</v>
      </c>
      <c r="I30224">
        <v>7</v>
      </c>
      <c r="J30224" t="s">
        <v>4870</v>
      </c>
      <c r="K30224" t="s">
        <v>12662</v>
      </c>
      <c r="L30224" s="1">
        <v>45412</v>
      </c>
      <c r="M30224" s="3">
        <v>0.3125</v>
      </c>
      <c r="N30224" s="3">
        <v>0.33333333333333331</v>
      </c>
      <c r="O30224" s="3"/>
      <c r="P30224" t="s">
        <v>29864</v>
      </c>
      <c r="Q30224" t="s">
        <v>27588</v>
      </c>
      <c r="R30224" t="s">
        <v>31</v>
      </c>
      <c r="S30224" t="s">
        <v>210</v>
      </c>
      <c r="T30224" t="s">
        <v>51</v>
      </c>
      <c r="U30224">
        <v>7</v>
      </c>
      <c r="V30224" s="2">
        <v>0.33333333333333331</v>
      </c>
    </row>
    <row r="30225" spans="1:22" x14ac:dyDescent="0.3">
      <c r="A30225" t="s">
        <v>30314</v>
      </c>
      <c r="B30225" s="1">
        <v>45411</v>
      </c>
      <c r="C30225" s="2">
        <v>0.73567129629629635</v>
      </c>
      <c r="D30225" t="s">
        <v>316</v>
      </c>
      <c r="E30225" t="s">
        <v>23</v>
      </c>
      <c r="F30225" t="s">
        <v>18311</v>
      </c>
      <c r="G30225" t="s">
        <v>2387</v>
      </c>
      <c r="H30225" t="s">
        <v>26</v>
      </c>
      <c r="I30225">
        <v>38</v>
      </c>
      <c r="J30225" t="s">
        <v>4936</v>
      </c>
      <c r="K30225" t="s">
        <v>4870</v>
      </c>
      <c r="L30225" s="1">
        <v>45412</v>
      </c>
      <c r="M30225" s="3">
        <v>0.66666666666666663</v>
      </c>
      <c r="N30225" s="3">
        <v>0.74305555555555558</v>
      </c>
      <c r="O30225" s="3"/>
      <c r="P30225" t="s">
        <v>29864</v>
      </c>
      <c r="Q30225" t="s">
        <v>27594</v>
      </c>
      <c r="R30225" t="s">
        <v>31</v>
      </c>
      <c r="S30225" t="s">
        <v>210</v>
      </c>
      <c r="T30225" t="s">
        <v>51</v>
      </c>
      <c r="U30225">
        <v>16</v>
      </c>
      <c r="V30225" s="2">
        <v>0.74305555555555558</v>
      </c>
    </row>
    <row r="30226" spans="1:22" x14ac:dyDescent="0.3">
      <c r="A30226" t="s">
        <v>30315</v>
      </c>
      <c r="B30226" s="1">
        <v>45411</v>
      </c>
      <c r="C30226" s="2">
        <v>0.83469907407407407</v>
      </c>
      <c r="D30226" t="s">
        <v>316</v>
      </c>
      <c r="E30226" t="s">
        <v>23</v>
      </c>
      <c r="F30226" t="s">
        <v>18311</v>
      </c>
      <c r="G30226" t="s">
        <v>25</v>
      </c>
      <c r="H30226" t="s">
        <v>1340</v>
      </c>
      <c r="I30226">
        <v>3</v>
      </c>
      <c r="J30226" t="s">
        <v>4882</v>
      </c>
      <c r="K30226" t="s">
        <v>4931</v>
      </c>
      <c r="L30226" s="1">
        <v>45411</v>
      </c>
      <c r="M30226" s="3">
        <v>0.89583333333333337</v>
      </c>
      <c r="N30226" s="3">
        <v>0.91666666666666663</v>
      </c>
      <c r="O30226" s="3"/>
      <c r="P30226" t="s">
        <v>29864</v>
      </c>
      <c r="Q30226" t="s">
        <v>27568</v>
      </c>
      <c r="R30226" t="s">
        <v>27566</v>
      </c>
      <c r="S30226" t="s">
        <v>210</v>
      </c>
      <c r="T30226" t="s">
        <v>37</v>
      </c>
      <c r="U30226">
        <v>21</v>
      </c>
      <c r="V30226" s="2">
        <v>0.91666666666666663</v>
      </c>
    </row>
    <row r="30227" spans="1:22" x14ac:dyDescent="0.3">
      <c r="A30227" t="s">
        <v>30316</v>
      </c>
      <c r="B30227" s="1">
        <v>45411</v>
      </c>
      <c r="C30227" s="2">
        <v>0.83998842592592593</v>
      </c>
      <c r="D30227" t="s">
        <v>316</v>
      </c>
      <c r="E30227" t="s">
        <v>23</v>
      </c>
      <c r="F30227" t="s">
        <v>18311</v>
      </c>
      <c r="G30227" t="s">
        <v>25</v>
      </c>
      <c r="H30227" t="s">
        <v>1340</v>
      </c>
      <c r="I30227">
        <v>3</v>
      </c>
      <c r="J30227" t="s">
        <v>4882</v>
      </c>
      <c r="K30227" t="s">
        <v>4931</v>
      </c>
      <c r="L30227" s="1">
        <v>45411</v>
      </c>
      <c r="M30227" s="3">
        <v>0.89583333333333337</v>
      </c>
      <c r="N30227" s="3">
        <v>0.91666666666666663</v>
      </c>
      <c r="O30227" s="3"/>
      <c r="P30227" t="s">
        <v>29864</v>
      </c>
      <c r="Q30227" t="s">
        <v>27568</v>
      </c>
      <c r="R30227" t="s">
        <v>31</v>
      </c>
      <c r="S30227" t="s">
        <v>210</v>
      </c>
      <c r="T30227" t="s">
        <v>37</v>
      </c>
      <c r="U30227">
        <v>21</v>
      </c>
      <c r="V30227" s="2">
        <v>0.91666666666666663</v>
      </c>
    </row>
    <row r="30228" spans="1:22" x14ac:dyDescent="0.3">
      <c r="A30228" t="s">
        <v>30317</v>
      </c>
      <c r="B30228" s="1">
        <v>45412</v>
      </c>
      <c r="C30228" s="2">
        <v>0.11704861111111112</v>
      </c>
      <c r="D30228" t="s">
        <v>316</v>
      </c>
      <c r="E30228" t="s">
        <v>317</v>
      </c>
      <c r="F30228" t="s">
        <v>18317</v>
      </c>
      <c r="G30228" t="s">
        <v>25</v>
      </c>
      <c r="H30228" t="s">
        <v>1340</v>
      </c>
      <c r="I30228">
        <v>3</v>
      </c>
      <c r="J30228" t="s">
        <v>4882</v>
      </c>
      <c r="K30228" t="s">
        <v>4931</v>
      </c>
      <c r="L30228" s="1">
        <v>45412</v>
      </c>
      <c r="M30228" s="3">
        <v>0.17708333333333334</v>
      </c>
      <c r="N30228" s="3">
        <v>0.19791666666666666</v>
      </c>
      <c r="O30228" s="3"/>
      <c r="P30228" t="s">
        <v>29864</v>
      </c>
      <c r="Q30228" t="s">
        <v>27576</v>
      </c>
      <c r="R30228" t="s">
        <v>27566</v>
      </c>
      <c r="S30228" t="s">
        <v>210</v>
      </c>
      <c r="T30228" t="s">
        <v>51</v>
      </c>
      <c r="U30228">
        <v>4</v>
      </c>
      <c r="V30228" s="2">
        <v>0.19791666666666666</v>
      </c>
    </row>
    <row r="30229" spans="1:22" x14ac:dyDescent="0.3">
      <c r="A30229" t="s">
        <v>30318</v>
      </c>
      <c r="B30229" s="1">
        <v>45412</v>
      </c>
      <c r="C30229" s="2">
        <v>0.11760416666666666</v>
      </c>
      <c r="D30229" t="s">
        <v>316</v>
      </c>
      <c r="E30229" t="s">
        <v>317</v>
      </c>
      <c r="F30229" t="s">
        <v>18317</v>
      </c>
      <c r="G30229" t="s">
        <v>25</v>
      </c>
      <c r="H30229" t="s">
        <v>1340</v>
      </c>
      <c r="I30229">
        <v>3</v>
      </c>
      <c r="J30229" t="s">
        <v>4882</v>
      </c>
      <c r="K30229" t="s">
        <v>4931</v>
      </c>
      <c r="L30229" s="1">
        <v>45412</v>
      </c>
      <c r="M30229" s="3">
        <v>0.17708333333333334</v>
      </c>
      <c r="N30229" s="3">
        <v>0.19791666666666666</v>
      </c>
      <c r="O30229" s="3"/>
      <c r="P30229" t="s">
        <v>29864</v>
      </c>
      <c r="Q30229" t="s">
        <v>27576</v>
      </c>
      <c r="R30229" t="s">
        <v>31</v>
      </c>
      <c r="S30229" t="s">
        <v>210</v>
      </c>
      <c r="T30229" t="s">
        <v>51</v>
      </c>
      <c r="U30229">
        <v>4</v>
      </c>
      <c r="V30229" s="2">
        <v>0.19791666666666666</v>
      </c>
    </row>
    <row r="30230" spans="1:22" x14ac:dyDescent="0.3">
      <c r="A30230" t="s">
        <v>30319</v>
      </c>
      <c r="B30230" s="1">
        <v>45412</v>
      </c>
      <c r="C30230" s="2">
        <v>0.49552083333333335</v>
      </c>
      <c r="D30230" t="s">
        <v>316</v>
      </c>
      <c r="E30230" t="s">
        <v>317</v>
      </c>
      <c r="F30230" t="s">
        <v>18314</v>
      </c>
      <c r="G30230" t="s">
        <v>25</v>
      </c>
      <c r="H30230" t="s">
        <v>1340</v>
      </c>
      <c r="I30230">
        <v>3</v>
      </c>
      <c r="J30230" t="s">
        <v>4931</v>
      </c>
      <c r="K30230" t="s">
        <v>4882</v>
      </c>
      <c r="L30230" s="1">
        <v>45412</v>
      </c>
      <c r="M30230" s="3">
        <v>0.55208333333333337</v>
      </c>
      <c r="N30230" s="3">
        <v>0.57291666666666663</v>
      </c>
      <c r="O30230" s="3"/>
      <c r="P30230" t="s">
        <v>29864</v>
      </c>
      <c r="Q30230" t="s">
        <v>27568</v>
      </c>
      <c r="R30230" t="s">
        <v>27566</v>
      </c>
      <c r="S30230" t="s">
        <v>210</v>
      </c>
      <c r="T30230" t="s">
        <v>51</v>
      </c>
      <c r="U30230">
        <v>13</v>
      </c>
      <c r="V30230" s="2">
        <v>0.57291666666666663</v>
      </c>
    </row>
    <row r="30231" spans="1:22" x14ac:dyDescent="0.3">
      <c r="A30231" t="s">
        <v>30320</v>
      </c>
      <c r="B30231" s="1">
        <v>45412</v>
      </c>
      <c r="C30231" s="2">
        <v>0.49967592592592591</v>
      </c>
      <c r="D30231" t="s">
        <v>316</v>
      </c>
      <c r="E30231" t="s">
        <v>317</v>
      </c>
      <c r="F30231" t="s">
        <v>18314</v>
      </c>
      <c r="G30231" t="s">
        <v>25</v>
      </c>
      <c r="H30231" t="s">
        <v>1340</v>
      </c>
      <c r="I30231">
        <v>3</v>
      </c>
      <c r="J30231" t="s">
        <v>4931</v>
      </c>
      <c r="K30231" t="s">
        <v>4882</v>
      </c>
      <c r="L30231" s="1">
        <v>45412</v>
      </c>
      <c r="M30231" s="3">
        <v>0.55208333333333337</v>
      </c>
      <c r="N30231" s="3">
        <v>0.57291666666666663</v>
      </c>
      <c r="O30231" s="3"/>
      <c r="P30231" t="s">
        <v>29864</v>
      </c>
      <c r="Q30231" t="s">
        <v>27568</v>
      </c>
      <c r="R30231" t="s">
        <v>31</v>
      </c>
      <c r="S30231" t="s">
        <v>210</v>
      </c>
      <c r="T30231" t="s">
        <v>51</v>
      </c>
      <c r="U30231">
        <v>13</v>
      </c>
      <c r="V30231" s="2">
        <v>0.57291666666666663</v>
      </c>
    </row>
    <row r="30232" spans="1:22" x14ac:dyDescent="0.3">
      <c r="A30232" t="s">
        <v>30321</v>
      </c>
      <c r="B30232" s="1">
        <v>45412</v>
      </c>
      <c r="C30232" s="2">
        <v>0.71773148148148147</v>
      </c>
      <c r="D30232" t="s">
        <v>316</v>
      </c>
      <c r="E30232" t="s">
        <v>323</v>
      </c>
      <c r="F30232" t="s">
        <v>18314</v>
      </c>
      <c r="G30232" t="s">
        <v>2387</v>
      </c>
      <c r="H30232" t="s">
        <v>2030</v>
      </c>
      <c r="I30232">
        <v>144</v>
      </c>
      <c r="J30232" t="s">
        <v>2656</v>
      </c>
      <c r="K30232" t="s">
        <v>4931</v>
      </c>
      <c r="L30232" s="1">
        <v>45412</v>
      </c>
      <c r="M30232" s="3">
        <v>0.78125</v>
      </c>
      <c r="N30232" s="3">
        <v>0.85763888888888884</v>
      </c>
      <c r="O30232" s="3"/>
      <c r="P30232" t="s">
        <v>29864</v>
      </c>
      <c r="Q30232" t="s">
        <v>27588</v>
      </c>
      <c r="R30232" t="s">
        <v>31</v>
      </c>
      <c r="S30232" t="s">
        <v>210</v>
      </c>
      <c r="T30232" t="s">
        <v>51</v>
      </c>
      <c r="U30232">
        <v>18</v>
      </c>
      <c r="V30232" s="2">
        <v>0.85763888888888884</v>
      </c>
    </row>
    <row r="30233" spans="1:22" x14ac:dyDescent="0.3">
      <c r="A30233" t="s">
        <v>30322</v>
      </c>
      <c r="B30233" s="1">
        <v>45412</v>
      </c>
      <c r="C30233" s="2">
        <v>0.71949074074074071</v>
      </c>
      <c r="D30233" t="s">
        <v>316</v>
      </c>
      <c r="E30233" t="s">
        <v>23</v>
      </c>
      <c r="F30233" t="s">
        <v>18311</v>
      </c>
      <c r="G30233" t="s">
        <v>25</v>
      </c>
      <c r="H30233" t="s">
        <v>2030</v>
      </c>
      <c r="I30233">
        <v>95</v>
      </c>
      <c r="J30233" t="s">
        <v>2656</v>
      </c>
      <c r="K30233" t="s">
        <v>4931</v>
      </c>
      <c r="L30233" s="1">
        <v>45412</v>
      </c>
      <c r="M30233" s="3">
        <v>0.78125</v>
      </c>
      <c r="N30233" s="3">
        <v>0.85763888888888884</v>
      </c>
      <c r="O30233" s="3"/>
      <c r="P30233" t="s">
        <v>29864</v>
      </c>
      <c r="Q30233" t="s">
        <v>27588</v>
      </c>
      <c r="R30233" t="s">
        <v>27566</v>
      </c>
      <c r="S30233" t="s">
        <v>210</v>
      </c>
      <c r="T30233" t="s">
        <v>51</v>
      </c>
      <c r="U30233">
        <v>18</v>
      </c>
      <c r="V30233" s="2">
        <v>0.85763888888888884</v>
      </c>
    </row>
    <row r="30234" spans="1:22" x14ac:dyDescent="0.3">
      <c r="A30234" t="s">
        <v>30323</v>
      </c>
      <c r="B30234" s="1">
        <v>45412</v>
      </c>
      <c r="C30234" s="2">
        <v>0.75821759259259258</v>
      </c>
      <c r="D30234" t="s">
        <v>22</v>
      </c>
      <c r="E30234" t="s">
        <v>23</v>
      </c>
      <c r="F30234" t="s">
        <v>18314</v>
      </c>
      <c r="G30234" t="s">
        <v>2387</v>
      </c>
      <c r="H30234" t="s">
        <v>2030</v>
      </c>
      <c r="I30234">
        <v>13</v>
      </c>
      <c r="J30234" t="s">
        <v>4931</v>
      </c>
      <c r="K30234" t="s">
        <v>4882</v>
      </c>
      <c r="L30234" s="1">
        <v>45412</v>
      </c>
      <c r="M30234" s="3">
        <v>0.78125</v>
      </c>
      <c r="N30234" s="3">
        <v>0.80208333333333337</v>
      </c>
      <c r="O30234" s="3"/>
      <c r="P30234" t="s">
        <v>29864</v>
      </c>
      <c r="Q30234" t="s">
        <v>27563</v>
      </c>
      <c r="R30234" t="s">
        <v>31</v>
      </c>
      <c r="S30234" t="s">
        <v>210</v>
      </c>
      <c r="T30234" t="s">
        <v>51</v>
      </c>
      <c r="U30234">
        <v>18</v>
      </c>
      <c r="V30234" s="2">
        <v>0.80208333333333337</v>
      </c>
    </row>
    <row r="30235" spans="1:22" x14ac:dyDescent="0.3">
      <c r="A30235" t="s">
        <v>30324</v>
      </c>
      <c r="B30235" s="1">
        <v>45306</v>
      </c>
      <c r="C30235" s="2">
        <v>0.78060185185185182</v>
      </c>
      <c r="D30235" t="s">
        <v>316</v>
      </c>
      <c r="E30235" t="s">
        <v>317</v>
      </c>
      <c r="F30235" t="s">
        <v>18317</v>
      </c>
      <c r="G30235" t="s">
        <v>25</v>
      </c>
      <c r="H30235" t="s">
        <v>26</v>
      </c>
      <c r="I30235">
        <v>5</v>
      </c>
      <c r="J30235" t="s">
        <v>27</v>
      </c>
      <c r="K30235" t="s">
        <v>28</v>
      </c>
      <c r="L30235" s="1">
        <v>45307</v>
      </c>
      <c r="M30235" s="3">
        <v>0.70833333333333337</v>
      </c>
      <c r="N30235" s="3">
        <v>0.76388888888888884</v>
      </c>
      <c r="O30235" s="3"/>
      <c r="P30235" t="s">
        <v>29864</v>
      </c>
      <c r="Q30235" t="s">
        <v>27570</v>
      </c>
      <c r="R30235" t="s">
        <v>27566</v>
      </c>
      <c r="S30235" t="s">
        <v>125</v>
      </c>
      <c r="T30235" t="s">
        <v>51</v>
      </c>
      <c r="U30235">
        <v>17</v>
      </c>
      <c r="V30235" s="2">
        <v>0.76388888888888884</v>
      </c>
    </row>
    <row r="30236" spans="1:22" x14ac:dyDescent="0.3">
      <c r="A30236" t="s">
        <v>30325</v>
      </c>
      <c r="B30236" s="1">
        <v>45307</v>
      </c>
      <c r="C30236" s="2">
        <v>0.39653935185185185</v>
      </c>
      <c r="D30236" t="s">
        <v>22</v>
      </c>
      <c r="E30236" t="s">
        <v>23</v>
      </c>
      <c r="F30236" t="s">
        <v>18311</v>
      </c>
      <c r="G30236" t="s">
        <v>25</v>
      </c>
      <c r="H30236" t="s">
        <v>1340</v>
      </c>
      <c r="I30236">
        <v>8</v>
      </c>
      <c r="J30236" t="s">
        <v>27</v>
      </c>
      <c r="K30236" t="s">
        <v>28</v>
      </c>
      <c r="L30236" s="1">
        <v>45307</v>
      </c>
      <c r="M30236" s="3">
        <v>0.45833333333333331</v>
      </c>
      <c r="N30236" s="3">
        <v>0.51388888888888884</v>
      </c>
      <c r="O30236" s="3"/>
      <c r="P30236" t="s">
        <v>29864</v>
      </c>
      <c r="Q30236" t="s">
        <v>27568</v>
      </c>
      <c r="R30236" t="s">
        <v>27566</v>
      </c>
      <c r="S30236" t="s">
        <v>125</v>
      </c>
      <c r="T30236" t="s">
        <v>51</v>
      </c>
      <c r="U30236">
        <v>11</v>
      </c>
      <c r="V30236" s="2">
        <v>0.51388888888888884</v>
      </c>
    </row>
    <row r="30237" spans="1:22" x14ac:dyDescent="0.3">
      <c r="A30237" t="s">
        <v>30326</v>
      </c>
      <c r="B30237" s="1">
        <v>45308</v>
      </c>
      <c r="C30237" s="2">
        <v>0.42804398148148148</v>
      </c>
      <c r="D30237" t="s">
        <v>22</v>
      </c>
      <c r="E30237" t="s">
        <v>317</v>
      </c>
      <c r="F30237" t="s">
        <v>18317</v>
      </c>
      <c r="G30237" t="s">
        <v>2387</v>
      </c>
      <c r="H30237" t="s">
        <v>26</v>
      </c>
      <c r="I30237">
        <v>36</v>
      </c>
      <c r="J30237" t="s">
        <v>27</v>
      </c>
      <c r="K30237" t="s">
        <v>28</v>
      </c>
      <c r="L30237" s="1">
        <v>45309</v>
      </c>
      <c r="M30237" s="3">
        <v>0.36458333333333331</v>
      </c>
      <c r="N30237" s="3">
        <v>0.4201388888888889</v>
      </c>
      <c r="O30237" s="3"/>
      <c r="P30237" t="s">
        <v>29864</v>
      </c>
      <c r="Q30237" t="s">
        <v>27576</v>
      </c>
      <c r="R30237" t="s">
        <v>27566</v>
      </c>
      <c r="S30237" t="s">
        <v>125</v>
      </c>
      <c r="T30237" t="s">
        <v>39</v>
      </c>
      <c r="U30237">
        <v>8</v>
      </c>
      <c r="V30237" s="2">
        <v>0.4201388888888889</v>
      </c>
    </row>
    <row r="30238" spans="1:22" x14ac:dyDescent="0.3">
      <c r="A30238" t="s">
        <v>30327</v>
      </c>
      <c r="B30238" s="1">
        <v>45327</v>
      </c>
      <c r="C30238" s="2">
        <v>0.61621527777777774</v>
      </c>
      <c r="D30238" t="s">
        <v>22</v>
      </c>
      <c r="E30238" t="s">
        <v>317</v>
      </c>
      <c r="F30238" t="s">
        <v>18311</v>
      </c>
      <c r="G30238" t="s">
        <v>25</v>
      </c>
      <c r="H30238" t="s">
        <v>26</v>
      </c>
      <c r="I30238">
        <v>5</v>
      </c>
      <c r="J30238" t="s">
        <v>27</v>
      </c>
      <c r="K30238" t="s">
        <v>28</v>
      </c>
      <c r="L30238" s="1">
        <v>45328</v>
      </c>
      <c r="M30238" s="3">
        <v>0.55208333333333337</v>
      </c>
      <c r="N30238" s="3">
        <v>0.60763888888888884</v>
      </c>
      <c r="O30238" s="3"/>
      <c r="P30238" t="s">
        <v>29864</v>
      </c>
      <c r="Q30238" t="s">
        <v>27594</v>
      </c>
      <c r="R30238" t="s">
        <v>27566</v>
      </c>
      <c r="S30238" t="s">
        <v>32</v>
      </c>
      <c r="T30238" t="s">
        <v>51</v>
      </c>
      <c r="U30238">
        <v>13</v>
      </c>
      <c r="V30238" s="2">
        <v>0.60763888888888884</v>
      </c>
    </row>
    <row r="30239" spans="1:22" x14ac:dyDescent="0.3">
      <c r="A30239" t="s">
        <v>30328</v>
      </c>
      <c r="B30239" s="1">
        <v>45329</v>
      </c>
      <c r="C30239" s="2">
        <v>0.51766203703703706</v>
      </c>
      <c r="D30239" t="s">
        <v>22</v>
      </c>
      <c r="E30239" t="s">
        <v>23</v>
      </c>
      <c r="F30239" t="s">
        <v>18311</v>
      </c>
      <c r="G30239" t="s">
        <v>25</v>
      </c>
      <c r="H30239" t="s">
        <v>26</v>
      </c>
      <c r="I30239">
        <v>5</v>
      </c>
      <c r="J30239" t="s">
        <v>27</v>
      </c>
      <c r="K30239" t="s">
        <v>28</v>
      </c>
      <c r="L30239" s="1">
        <v>45336</v>
      </c>
      <c r="M30239" s="3">
        <v>0.44791666666666669</v>
      </c>
      <c r="N30239" s="3">
        <v>0.50347222222222221</v>
      </c>
      <c r="O30239" s="3"/>
      <c r="P30239" t="s">
        <v>29864</v>
      </c>
      <c r="Q30239" t="s">
        <v>27588</v>
      </c>
      <c r="R30239" t="s">
        <v>27566</v>
      </c>
      <c r="S30239" t="s">
        <v>32</v>
      </c>
      <c r="T30239" t="s">
        <v>35</v>
      </c>
      <c r="U30239">
        <v>10</v>
      </c>
      <c r="V30239" s="2">
        <v>0.50347222222222221</v>
      </c>
    </row>
    <row r="30240" spans="1:22" x14ac:dyDescent="0.3">
      <c r="A30240" t="s">
        <v>30329</v>
      </c>
      <c r="B30240" s="1">
        <v>45329</v>
      </c>
      <c r="C30240" s="2">
        <v>0.53085648148148146</v>
      </c>
      <c r="D30240" t="s">
        <v>22</v>
      </c>
      <c r="E30240" t="s">
        <v>23</v>
      </c>
      <c r="F30240" t="s">
        <v>18311</v>
      </c>
      <c r="G30240" t="s">
        <v>25</v>
      </c>
      <c r="H30240" t="s">
        <v>26</v>
      </c>
      <c r="I30240">
        <v>5</v>
      </c>
      <c r="J30240" t="s">
        <v>27</v>
      </c>
      <c r="K30240" t="s">
        <v>28</v>
      </c>
      <c r="L30240" s="1">
        <v>45330</v>
      </c>
      <c r="M30240" s="3">
        <v>0.45833333333333331</v>
      </c>
      <c r="N30240" s="3">
        <v>0.51388888888888884</v>
      </c>
      <c r="O30240" s="3"/>
      <c r="P30240" t="s">
        <v>29864</v>
      </c>
      <c r="Q30240" t="s">
        <v>27588</v>
      </c>
      <c r="R30240" t="s">
        <v>31</v>
      </c>
      <c r="S30240" t="s">
        <v>32</v>
      </c>
      <c r="T30240" t="s">
        <v>39</v>
      </c>
      <c r="U30240">
        <v>11</v>
      </c>
      <c r="V30240" s="2">
        <v>0.51388888888888884</v>
      </c>
    </row>
    <row r="30241" spans="1:22" x14ac:dyDescent="0.3">
      <c r="A30241" t="s">
        <v>30330</v>
      </c>
      <c r="B30241" s="1">
        <v>45331</v>
      </c>
      <c r="C30241" s="2">
        <v>2.8020833333333332E-2</v>
      </c>
      <c r="D30241" t="s">
        <v>22</v>
      </c>
      <c r="E30241" t="s">
        <v>317</v>
      </c>
      <c r="F30241" t="s">
        <v>18311</v>
      </c>
      <c r="G30241" t="s">
        <v>25</v>
      </c>
      <c r="H30241" t="s">
        <v>1340</v>
      </c>
      <c r="I30241">
        <v>8</v>
      </c>
      <c r="J30241" t="s">
        <v>27</v>
      </c>
      <c r="K30241" t="s">
        <v>28</v>
      </c>
      <c r="L30241" s="1">
        <v>45331</v>
      </c>
      <c r="M30241" s="3">
        <v>8.3333333333333329E-2</v>
      </c>
      <c r="N30241" s="3">
        <v>0.1388888888888889</v>
      </c>
      <c r="O30241" s="3"/>
      <c r="P30241" t="s">
        <v>29864</v>
      </c>
      <c r="Q30241" t="s">
        <v>27588</v>
      </c>
      <c r="R30241" t="s">
        <v>31</v>
      </c>
      <c r="S30241" t="s">
        <v>32</v>
      </c>
      <c r="T30241" t="s">
        <v>42</v>
      </c>
      <c r="U30241">
        <v>2</v>
      </c>
      <c r="V30241" s="2">
        <v>0.1388888888888889</v>
      </c>
    </row>
    <row r="30242" spans="1:22" x14ac:dyDescent="0.3">
      <c r="A30242" t="s">
        <v>30331</v>
      </c>
      <c r="B30242" s="1">
        <v>45339</v>
      </c>
      <c r="C30242" s="2">
        <v>0.72309027777777779</v>
      </c>
      <c r="D30242" t="s">
        <v>316</v>
      </c>
      <c r="E30242" t="s">
        <v>323</v>
      </c>
      <c r="F30242" t="s">
        <v>18311</v>
      </c>
      <c r="G30242" t="s">
        <v>25</v>
      </c>
      <c r="H30242" t="s">
        <v>1340</v>
      </c>
      <c r="I30242">
        <v>8</v>
      </c>
      <c r="J30242" t="s">
        <v>27</v>
      </c>
      <c r="K30242" t="s">
        <v>28</v>
      </c>
      <c r="L30242" s="1">
        <v>45339</v>
      </c>
      <c r="M30242" s="3">
        <v>0.78125</v>
      </c>
      <c r="N30242" s="3">
        <v>0.83680555555555558</v>
      </c>
      <c r="O30242" s="3"/>
      <c r="P30242" t="s">
        <v>29864</v>
      </c>
      <c r="Q30242" t="s">
        <v>27563</v>
      </c>
      <c r="R30242" t="s">
        <v>31</v>
      </c>
      <c r="S30242" t="s">
        <v>32</v>
      </c>
      <c r="T30242" t="s">
        <v>33</v>
      </c>
      <c r="U30242">
        <v>18</v>
      </c>
      <c r="V30242" s="2">
        <v>0.83680555555555558</v>
      </c>
    </row>
    <row r="30243" spans="1:22" x14ac:dyDescent="0.3">
      <c r="A30243" t="s">
        <v>30332</v>
      </c>
      <c r="B30243" s="1">
        <v>45342</v>
      </c>
      <c r="C30243" s="2">
        <v>0.7003125</v>
      </c>
      <c r="D30243" t="s">
        <v>22</v>
      </c>
      <c r="E30243" t="s">
        <v>23</v>
      </c>
      <c r="F30243" t="s">
        <v>18311</v>
      </c>
      <c r="G30243" t="s">
        <v>25</v>
      </c>
      <c r="H30243" t="s">
        <v>26</v>
      </c>
      <c r="I30243">
        <v>5</v>
      </c>
      <c r="J30243" t="s">
        <v>27</v>
      </c>
      <c r="K30243" t="s">
        <v>28</v>
      </c>
      <c r="L30243" s="1">
        <v>45346</v>
      </c>
      <c r="M30243" s="3">
        <v>0.63541666666666663</v>
      </c>
      <c r="N30243" s="3">
        <v>0.69097222222222221</v>
      </c>
      <c r="O30243" s="3"/>
      <c r="P30243" t="s">
        <v>29864</v>
      </c>
      <c r="Q30243" t="s">
        <v>27568</v>
      </c>
      <c r="R30243" t="s">
        <v>27566</v>
      </c>
      <c r="S30243" t="s">
        <v>32</v>
      </c>
      <c r="T30243" t="s">
        <v>33</v>
      </c>
      <c r="U30243">
        <v>15</v>
      </c>
      <c r="V30243" s="2">
        <v>0.69097222222222221</v>
      </c>
    </row>
    <row r="30244" spans="1:22" x14ac:dyDescent="0.3">
      <c r="A30244" t="s">
        <v>30333</v>
      </c>
      <c r="B30244" s="1">
        <v>45342</v>
      </c>
      <c r="C30244" s="2">
        <v>0.85381944444444446</v>
      </c>
      <c r="D30244" t="s">
        <v>316</v>
      </c>
      <c r="E30244" t="s">
        <v>23</v>
      </c>
      <c r="F30244" t="s">
        <v>18311</v>
      </c>
      <c r="G30244" t="s">
        <v>25</v>
      </c>
      <c r="H30244" t="s">
        <v>26</v>
      </c>
      <c r="I30244">
        <v>5</v>
      </c>
      <c r="J30244" t="s">
        <v>27</v>
      </c>
      <c r="K30244" t="s">
        <v>28</v>
      </c>
      <c r="L30244" s="1">
        <v>45343</v>
      </c>
      <c r="M30244" s="3">
        <v>0.78125</v>
      </c>
      <c r="N30244" s="3">
        <v>0.83680555555555558</v>
      </c>
      <c r="O30244" s="3"/>
      <c r="P30244" t="s">
        <v>29864</v>
      </c>
      <c r="Q30244" t="s">
        <v>27588</v>
      </c>
      <c r="R30244" t="s">
        <v>31</v>
      </c>
      <c r="S30244" t="s">
        <v>32</v>
      </c>
      <c r="T30244" t="s">
        <v>35</v>
      </c>
      <c r="U30244">
        <v>18</v>
      </c>
      <c r="V30244" s="2">
        <v>0.83680555555555558</v>
      </c>
    </row>
    <row r="30245" spans="1:22" x14ac:dyDescent="0.3">
      <c r="A30245" t="s">
        <v>30334</v>
      </c>
      <c r="B30245" s="1">
        <v>45343</v>
      </c>
      <c r="C30245" s="2">
        <v>0.72135416666666663</v>
      </c>
      <c r="D30245" t="s">
        <v>316</v>
      </c>
      <c r="E30245" t="s">
        <v>23</v>
      </c>
      <c r="F30245" t="s">
        <v>18311</v>
      </c>
      <c r="G30245" t="s">
        <v>25</v>
      </c>
      <c r="H30245" t="s">
        <v>2030</v>
      </c>
      <c r="I30245">
        <v>11</v>
      </c>
      <c r="J30245" t="s">
        <v>27</v>
      </c>
      <c r="K30245" t="s">
        <v>28</v>
      </c>
      <c r="L30245" s="1">
        <v>45343</v>
      </c>
      <c r="M30245" s="3">
        <v>0.78125</v>
      </c>
      <c r="N30245" s="3">
        <v>0.83680555555555558</v>
      </c>
      <c r="O30245" s="3"/>
      <c r="P30245" t="s">
        <v>29864</v>
      </c>
      <c r="Q30245" t="s">
        <v>27588</v>
      </c>
      <c r="R30245" t="s">
        <v>27566</v>
      </c>
      <c r="S30245" t="s">
        <v>32</v>
      </c>
      <c r="T30245" t="s">
        <v>35</v>
      </c>
      <c r="U30245">
        <v>18</v>
      </c>
      <c r="V30245" s="2">
        <v>0.83680555555555558</v>
      </c>
    </row>
    <row r="30246" spans="1:22" x14ac:dyDescent="0.3">
      <c r="A30246" t="s">
        <v>30335</v>
      </c>
      <c r="B30246" s="1">
        <v>45345</v>
      </c>
      <c r="C30246" s="2">
        <v>0.70432870370370371</v>
      </c>
      <c r="D30246" t="s">
        <v>22</v>
      </c>
      <c r="E30246" t="s">
        <v>23</v>
      </c>
      <c r="F30246" t="s">
        <v>18311</v>
      </c>
      <c r="G30246" t="s">
        <v>25</v>
      </c>
      <c r="H30246" t="s">
        <v>26</v>
      </c>
      <c r="I30246">
        <v>5</v>
      </c>
      <c r="J30246" t="s">
        <v>27</v>
      </c>
      <c r="K30246" t="s">
        <v>28</v>
      </c>
      <c r="L30246" s="1">
        <v>45346</v>
      </c>
      <c r="M30246" s="3">
        <v>0.63541666666666663</v>
      </c>
      <c r="N30246" s="3">
        <v>0.69097222222222221</v>
      </c>
      <c r="O30246" s="3"/>
      <c r="P30246" t="s">
        <v>29864</v>
      </c>
      <c r="Q30246" t="s">
        <v>27568</v>
      </c>
      <c r="R30246" t="s">
        <v>31</v>
      </c>
      <c r="S30246" t="s">
        <v>32</v>
      </c>
      <c r="T30246" t="s">
        <v>33</v>
      </c>
      <c r="U30246">
        <v>15</v>
      </c>
      <c r="V30246" s="2">
        <v>0.69097222222222221</v>
      </c>
    </row>
    <row r="30247" spans="1:22" x14ac:dyDescent="0.3">
      <c r="A30247" t="s">
        <v>30336</v>
      </c>
      <c r="B30247" s="1">
        <v>45353</v>
      </c>
      <c r="C30247" s="2">
        <v>0.857025462962963</v>
      </c>
      <c r="D30247" t="s">
        <v>316</v>
      </c>
      <c r="E30247" t="s">
        <v>23</v>
      </c>
      <c r="F30247" t="s">
        <v>18311</v>
      </c>
      <c r="G30247" t="s">
        <v>25</v>
      </c>
      <c r="H30247" t="s">
        <v>26</v>
      </c>
      <c r="I30247">
        <v>5</v>
      </c>
      <c r="J30247" t="s">
        <v>27</v>
      </c>
      <c r="K30247" t="s">
        <v>28</v>
      </c>
      <c r="L30247" s="1">
        <v>45354</v>
      </c>
      <c r="M30247" s="3">
        <v>0.78125</v>
      </c>
      <c r="N30247" s="3">
        <v>0.83680555555555558</v>
      </c>
      <c r="O30247" s="3"/>
      <c r="P30247" t="s">
        <v>29864</v>
      </c>
      <c r="Q30247" t="s">
        <v>27588</v>
      </c>
      <c r="R30247" t="s">
        <v>31</v>
      </c>
      <c r="S30247" t="s">
        <v>279</v>
      </c>
      <c r="T30247" t="s">
        <v>48</v>
      </c>
      <c r="U30247">
        <v>18</v>
      </c>
      <c r="V30247" s="2">
        <v>0.83680555555555558</v>
      </c>
    </row>
    <row r="30248" spans="1:22" x14ac:dyDescent="0.3">
      <c r="A30248" t="s">
        <v>30337</v>
      </c>
      <c r="B30248" s="1">
        <v>45353</v>
      </c>
      <c r="C30248" s="2">
        <v>0.8573263888888889</v>
      </c>
      <c r="D30248" t="s">
        <v>316</v>
      </c>
      <c r="E30248" t="s">
        <v>23</v>
      </c>
      <c r="F30248" t="s">
        <v>18311</v>
      </c>
      <c r="G30248" t="s">
        <v>25</v>
      </c>
      <c r="H30248" t="s">
        <v>26</v>
      </c>
      <c r="I30248">
        <v>5</v>
      </c>
      <c r="J30248" t="s">
        <v>27</v>
      </c>
      <c r="K30248" t="s">
        <v>28</v>
      </c>
      <c r="L30248" s="1">
        <v>45354</v>
      </c>
      <c r="M30248" s="3">
        <v>0.78125</v>
      </c>
      <c r="N30248" s="3">
        <v>0.83680555555555558</v>
      </c>
      <c r="O30248" s="3"/>
      <c r="P30248" t="s">
        <v>29864</v>
      </c>
      <c r="Q30248" t="s">
        <v>27588</v>
      </c>
      <c r="R30248" t="s">
        <v>31</v>
      </c>
      <c r="S30248" t="s">
        <v>279</v>
      </c>
      <c r="T30248" t="s">
        <v>48</v>
      </c>
      <c r="U30248">
        <v>18</v>
      </c>
      <c r="V30248" s="2">
        <v>0.83680555555555558</v>
      </c>
    </row>
    <row r="30249" spans="1:22" x14ac:dyDescent="0.3">
      <c r="A30249" t="s">
        <v>30338</v>
      </c>
      <c r="B30249" s="1">
        <v>45354</v>
      </c>
      <c r="C30249" s="2">
        <v>0.72172453703703698</v>
      </c>
      <c r="D30249" t="s">
        <v>316</v>
      </c>
      <c r="E30249" t="s">
        <v>23</v>
      </c>
      <c r="F30249" t="s">
        <v>18311</v>
      </c>
      <c r="G30249" t="s">
        <v>25</v>
      </c>
      <c r="H30249" t="s">
        <v>1340</v>
      </c>
      <c r="I30249">
        <v>8</v>
      </c>
      <c r="J30249" t="s">
        <v>27</v>
      </c>
      <c r="K30249" t="s">
        <v>28</v>
      </c>
      <c r="L30249" s="1">
        <v>45354</v>
      </c>
      <c r="M30249" s="3">
        <v>0.78125</v>
      </c>
      <c r="N30249" s="3">
        <v>0.83680555555555558</v>
      </c>
      <c r="O30249" s="3"/>
      <c r="P30249" t="s">
        <v>29864</v>
      </c>
      <c r="Q30249" t="s">
        <v>27588</v>
      </c>
      <c r="R30249" t="s">
        <v>31</v>
      </c>
      <c r="S30249" t="s">
        <v>279</v>
      </c>
      <c r="T30249" t="s">
        <v>48</v>
      </c>
      <c r="U30249">
        <v>18</v>
      </c>
      <c r="V30249" s="2">
        <v>0.83680555555555558</v>
      </c>
    </row>
    <row r="30250" spans="1:22" x14ac:dyDescent="0.3">
      <c r="A30250" t="s">
        <v>30339</v>
      </c>
      <c r="B30250" s="1">
        <v>45355</v>
      </c>
      <c r="C30250" s="2">
        <v>0.84942129629629626</v>
      </c>
      <c r="D30250" t="s">
        <v>316</v>
      </c>
      <c r="E30250" t="s">
        <v>23</v>
      </c>
      <c r="F30250" t="s">
        <v>18311</v>
      </c>
      <c r="G30250" t="s">
        <v>25</v>
      </c>
      <c r="H30250" t="s">
        <v>26</v>
      </c>
      <c r="I30250">
        <v>5</v>
      </c>
      <c r="J30250" t="s">
        <v>27</v>
      </c>
      <c r="K30250" t="s">
        <v>28</v>
      </c>
      <c r="L30250" s="1">
        <v>45356</v>
      </c>
      <c r="M30250" s="3">
        <v>0.78125</v>
      </c>
      <c r="N30250" s="3">
        <v>0.83680555555555558</v>
      </c>
      <c r="O30250" s="3"/>
      <c r="P30250" t="s">
        <v>29864</v>
      </c>
      <c r="Q30250" t="s">
        <v>27588</v>
      </c>
      <c r="R30250" t="s">
        <v>31</v>
      </c>
      <c r="S30250" t="s">
        <v>279</v>
      </c>
      <c r="T30250" t="s">
        <v>51</v>
      </c>
      <c r="U30250">
        <v>18</v>
      </c>
      <c r="V30250" s="2">
        <v>0.83680555555555558</v>
      </c>
    </row>
    <row r="30251" spans="1:22" x14ac:dyDescent="0.3">
      <c r="A30251" t="s">
        <v>30340</v>
      </c>
      <c r="B30251" s="1">
        <v>45355</v>
      </c>
      <c r="C30251" s="2">
        <v>0.84995370370370371</v>
      </c>
      <c r="D30251" t="s">
        <v>316</v>
      </c>
      <c r="E30251" t="s">
        <v>23</v>
      </c>
      <c r="F30251" t="s">
        <v>18311</v>
      </c>
      <c r="G30251" t="s">
        <v>25</v>
      </c>
      <c r="H30251" t="s">
        <v>26</v>
      </c>
      <c r="I30251">
        <v>5</v>
      </c>
      <c r="J30251" t="s">
        <v>27</v>
      </c>
      <c r="K30251" t="s">
        <v>28</v>
      </c>
      <c r="L30251" s="1">
        <v>45356</v>
      </c>
      <c r="M30251" s="3">
        <v>0.78125</v>
      </c>
      <c r="N30251" s="3">
        <v>0.83680555555555558</v>
      </c>
      <c r="O30251" s="3"/>
      <c r="P30251" t="s">
        <v>29864</v>
      </c>
      <c r="Q30251" t="s">
        <v>27588</v>
      </c>
      <c r="R30251" t="s">
        <v>27566</v>
      </c>
      <c r="S30251" t="s">
        <v>279</v>
      </c>
      <c r="T30251" t="s">
        <v>51</v>
      </c>
      <c r="U30251">
        <v>18</v>
      </c>
      <c r="V30251" s="2">
        <v>0.83680555555555558</v>
      </c>
    </row>
    <row r="30252" spans="1:22" x14ac:dyDescent="0.3">
      <c r="A30252" t="s">
        <v>30341</v>
      </c>
      <c r="B30252" s="1">
        <v>45356</v>
      </c>
      <c r="C30252" s="2">
        <v>0.71625000000000005</v>
      </c>
      <c r="D30252" t="s">
        <v>316</v>
      </c>
      <c r="E30252" t="s">
        <v>23</v>
      </c>
      <c r="F30252" t="s">
        <v>18311</v>
      </c>
      <c r="G30252" t="s">
        <v>25</v>
      </c>
      <c r="H30252" t="s">
        <v>2030</v>
      </c>
      <c r="I30252">
        <v>11</v>
      </c>
      <c r="J30252" t="s">
        <v>27</v>
      </c>
      <c r="K30252" t="s">
        <v>28</v>
      </c>
      <c r="L30252" s="1">
        <v>45356</v>
      </c>
      <c r="M30252" s="3">
        <v>0.78125</v>
      </c>
      <c r="N30252" s="3">
        <v>0.83680555555555558</v>
      </c>
      <c r="O30252" s="3"/>
      <c r="P30252" t="s">
        <v>29864</v>
      </c>
      <c r="Q30252" t="s">
        <v>27588</v>
      </c>
      <c r="R30252" t="s">
        <v>31</v>
      </c>
      <c r="S30252" t="s">
        <v>279</v>
      </c>
      <c r="T30252" t="s">
        <v>51</v>
      </c>
      <c r="U30252">
        <v>18</v>
      </c>
      <c r="V30252" s="2">
        <v>0.83680555555555558</v>
      </c>
    </row>
    <row r="30253" spans="1:22" x14ac:dyDescent="0.3">
      <c r="A30253" t="s">
        <v>30342</v>
      </c>
      <c r="B30253" s="1">
        <v>45357</v>
      </c>
      <c r="C30253" s="2">
        <v>0.71703703703703703</v>
      </c>
      <c r="D30253" t="s">
        <v>316</v>
      </c>
      <c r="E30253" t="s">
        <v>23</v>
      </c>
      <c r="F30253" t="s">
        <v>18311</v>
      </c>
      <c r="G30253" t="s">
        <v>25</v>
      </c>
      <c r="H30253" t="s">
        <v>2030</v>
      </c>
      <c r="I30253">
        <v>11</v>
      </c>
      <c r="J30253" t="s">
        <v>27</v>
      </c>
      <c r="K30253" t="s">
        <v>28</v>
      </c>
      <c r="L30253" s="1">
        <v>45357</v>
      </c>
      <c r="M30253" s="3">
        <v>0.78125</v>
      </c>
      <c r="N30253" s="3">
        <v>0.83680555555555558</v>
      </c>
      <c r="O30253" s="3"/>
      <c r="P30253" t="s">
        <v>29864</v>
      </c>
      <c r="Q30253" t="s">
        <v>27588</v>
      </c>
      <c r="R30253" t="s">
        <v>31</v>
      </c>
      <c r="S30253" t="s">
        <v>279</v>
      </c>
      <c r="T30253" t="s">
        <v>35</v>
      </c>
      <c r="U30253">
        <v>18</v>
      </c>
      <c r="V30253" s="2">
        <v>0.83680555555555558</v>
      </c>
    </row>
    <row r="30254" spans="1:22" x14ac:dyDescent="0.3">
      <c r="A30254" t="s">
        <v>30343</v>
      </c>
      <c r="B30254" s="1">
        <v>45357</v>
      </c>
      <c r="C30254" s="2">
        <v>0.7194328703703704</v>
      </c>
      <c r="D30254" t="s">
        <v>316</v>
      </c>
      <c r="E30254" t="s">
        <v>323</v>
      </c>
      <c r="F30254" t="s">
        <v>18311</v>
      </c>
      <c r="G30254" t="s">
        <v>25</v>
      </c>
      <c r="H30254" t="s">
        <v>2030</v>
      </c>
      <c r="I30254">
        <v>11</v>
      </c>
      <c r="J30254" t="s">
        <v>27</v>
      </c>
      <c r="K30254" t="s">
        <v>28</v>
      </c>
      <c r="L30254" s="1">
        <v>45357</v>
      </c>
      <c r="M30254" s="3">
        <v>0.78125</v>
      </c>
      <c r="N30254" s="3">
        <v>0.83680555555555558</v>
      </c>
      <c r="O30254" s="3"/>
      <c r="P30254" t="s">
        <v>29864</v>
      </c>
      <c r="Q30254" t="s">
        <v>27588</v>
      </c>
      <c r="R30254" t="s">
        <v>31</v>
      </c>
      <c r="S30254" t="s">
        <v>279</v>
      </c>
      <c r="T30254" t="s">
        <v>35</v>
      </c>
      <c r="U30254">
        <v>18</v>
      </c>
      <c r="V30254" s="2">
        <v>0.83680555555555558</v>
      </c>
    </row>
    <row r="30255" spans="1:22" x14ac:dyDescent="0.3">
      <c r="A30255" t="s">
        <v>30344</v>
      </c>
      <c r="B30255" s="1">
        <v>45357</v>
      </c>
      <c r="C30255" s="2">
        <v>0.72545138888888894</v>
      </c>
      <c r="D30255" t="s">
        <v>316</v>
      </c>
      <c r="E30255" t="s">
        <v>23</v>
      </c>
      <c r="F30255" t="s">
        <v>18311</v>
      </c>
      <c r="G30255" t="s">
        <v>25</v>
      </c>
      <c r="H30255" t="s">
        <v>2030</v>
      </c>
      <c r="I30255">
        <v>11</v>
      </c>
      <c r="J30255" t="s">
        <v>27</v>
      </c>
      <c r="K30255" t="s">
        <v>28</v>
      </c>
      <c r="L30255" s="1">
        <v>45357</v>
      </c>
      <c r="M30255" s="3">
        <v>0.78125</v>
      </c>
      <c r="N30255" s="3">
        <v>0.83680555555555558</v>
      </c>
      <c r="O30255" s="3"/>
      <c r="P30255" t="s">
        <v>29864</v>
      </c>
      <c r="Q30255" t="s">
        <v>27588</v>
      </c>
      <c r="R30255" t="s">
        <v>31</v>
      </c>
      <c r="S30255" t="s">
        <v>279</v>
      </c>
      <c r="T30255" t="s">
        <v>35</v>
      </c>
      <c r="U30255">
        <v>18</v>
      </c>
      <c r="V30255" s="2">
        <v>0.83680555555555558</v>
      </c>
    </row>
    <row r="30256" spans="1:22" x14ac:dyDescent="0.3">
      <c r="A30256" t="s">
        <v>30345</v>
      </c>
      <c r="B30256" s="1">
        <v>45358</v>
      </c>
      <c r="C30256" s="2">
        <v>0.44805555555555554</v>
      </c>
      <c r="D30256" t="s">
        <v>22</v>
      </c>
      <c r="E30256" t="s">
        <v>317</v>
      </c>
      <c r="F30256" t="s">
        <v>18317</v>
      </c>
      <c r="G30256" t="s">
        <v>25</v>
      </c>
      <c r="H30256" t="s">
        <v>26</v>
      </c>
      <c r="I30256">
        <v>5</v>
      </c>
      <c r="J30256" t="s">
        <v>27</v>
      </c>
      <c r="K30256" t="s">
        <v>28</v>
      </c>
      <c r="L30256" s="1">
        <v>45359</v>
      </c>
      <c r="M30256" s="3">
        <v>0.38541666666666669</v>
      </c>
      <c r="N30256" s="3">
        <v>0.44097222222222221</v>
      </c>
      <c r="O30256" s="3"/>
      <c r="P30256" t="s">
        <v>29864</v>
      </c>
      <c r="Q30256" t="s">
        <v>27563</v>
      </c>
      <c r="R30256" t="s">
        <v>27566</v>
      </c>
      <c r="S30256" t="s">
        <v>279</v>
      </c>
      <c r="T30256" t="s">
        <v>42</v>
      </c>
      <c r="U30256">
        <v>9</v>
      </c>
      <c r="V30256" s="2">
        <v>0.44097222222222221</v>
      </c>
    </row>
    <row r="30257" spans="1:22" x14ac:dyDescent="0.3">
      <c r="A30257" t="s">
        <v>30346</v>
      </c>
      <c r="B30257" s="1">
        <v>45364</v>
      </c>
      <c r="C30257" s="2">
        <v>0.82090277777777776</v>
      </c>
      <c r="D30257" t="s">
        <v>22</v>
      </c>
      <c r="E30257" t="s">
        <v>317</v>
      </c>
      <c r="F30257" t="s">
        <v>18311</v>
      </c>
      <c r="G30257" t="s">
        <v>25</v>
      </c>
      <c r="H30257" t="s">
        <v>1340</v>
      </c>
      <c r="I30257">
        <v>8</v>
      </c>
      <c r="J30257" t="s">
        <v>27</v>
      </c>
      <c r="K30257" t="s">
        <v>28</v>
      </c>
      <c r="L30257" s="1">
        <v>45364</v>
      </c>
      <c r="M30257" s="3">
        <v>0.875</v>
      </c>
      <c r="N30257" s="3">
        <v>0.93055555555555558</v>
      </c>
      <c r="O30257" s="3"/>
      <c r="P30257" t="s">
        <v>29864</v>
      </c>
      <c r="Q30257" t="s">
        <v>27588</v>
      </c>
      <c r="R30257" t="s">
        <v>27566</v>
      </c>
      <c r="S30257" t="s">
        <v>279</v>
      </c>
      <c r="T30257" t="s">
        <v>35</v>
      </c>
      <c r="U30257">
        <v>21</v>
      </c>
      <c r="V30257" s="2">
        <v>0.93055555555555558</v>
      </c>
    </row>
    <row r="30258" spans="1:22" x14ac:dyDescent="0.3">
      <c r="A30258" t="s">
        <v>30347</v>
      </c>
      <c r="B30258" s="1">
        <v>45376</v>
      </c>
      <c r="C30258" s="2">
        <v>0.8497569444444445</v>
      </c>
      <c r="D30258" t="s">
        <v>316</v>
      </c>
      <c r="E30258" t="s">
        <v>23</v>
      </c>
      <c r="F30258" t="s">
        <v>18311</v>
      </c>
      <c r="G30258" t="s">
        <v>2387</v>
      </c>
      <c r="H30258" t="s">
        <v>26</v>
      </c>
      <c r="I30258">
        <v>36</v>
      </c>
      <c r="J30258" t="s">
        <v>27</v>
      </c>
      <c r="K30258" t="s">
        <v>28</v>
      </c>
      <c r="L30258" s="1">
        <v>45377</v>
      </c>
      <c r="M30258" s="3">
        <v>0.78125</v>
      </c>
      <c r="N30258" s="3">
        <v>0.83680555555555558</v>
      </c>
      <c r="O30258" s="3"/>
      <c r="P30258" t="s">
        <v>29864</v>
      </c>
      <c r="Q30258" t="s">
        <v>27588</v>
      </c>
      <c r="R30258" t="s">
        <v>31</v>
      </c>
      <c r="S30258" t="s">
        <v>279</v>
      </c>
      <c r="T30258" t="s">
        <v>51</v>
      </c>
      <c r="U30258">
        <v>18</v>
      </c>
      <c r="V30258" s="2">
        <v>0.83680555555555558</v>
      </c>
    </row>
    <row r="30259" spans="1:22" x14ac:dyDescent="0.3">
      <c r="A30259" t="s">
        <v>30348</v>
      </c>
      <c r="B30259" s="1">
        <v>45377</v>
      </c>
      <c r="C30259" s="2">
        <v>0.72299768518518515</v>
      </c>
      <c r="D30259" t="s">
        <v>316</v>
      </c>
      <c r="E30259" t="s">
        <v>323</v>
      </c>
      <c r="F30259" t="s">
        <v>18311</v>
      </c>
      <c r="G30259" t="s">
        <v>2387</v>
      </c>
      <c r="H30259" t="s">
        <v>2030</v>
      </c>
      <c r="I30259">
        <v>71</v>
      </c>
      <c r="J30259" t="s">
        <v>27</v>
      </c>
      <c r="K30259" t="s">
        <v>28</v>
      </c>
      <c r="L30259" s="1">
        <v>45377</v>
      </c>
      <c r="M30259" s="3">
        <v>0.78125</v>
      </c>
      <c r="N30259" s="3">
        <v>0.83680555555555558</v>
      </c>
      <c r="O30259" s="3"/>
      <c r="P30259" t="s">
        <v>29864</v>
      </c>
      <c r="Q30259" t="s">
        <v>27588</v>
      </c>
      <c r="R30259" t="s">
        <v>31</v>
      </c>
      <c r="S30259" t="s">
        <v>279</v>
      </c>
      <c r="T30259" t="s">
        <v>51</v>
      </c>
      <c r="U30259">
        <v>18</v>
      </c>
      <c r="V30259" s="2">
        <v>0.83680555555555558</v>
      </c>
    </row>
    <row r="30260" spans="1:22" x14ac:dyDescent="0.3">
      <c r="A30260" t="s">
        <v>30349</v>
      </c>
      <c r="B30260" s="1">
        <v>45377</v>
      </c>
      <c r="C30260" s="2">
        <v>0.84967592592592589</v>
      </c>
      <c r="D30260" t="s">
        <v>316</v>
      </c>
      <c r="E30260" t="s">
        <v>23</v>
      </c>
      <c r="F30260" t="s">
        <v>18311</v>
      </c>
      <c r="G30260" t="s">
        <v>2387</v>
      </c>
      <c r="H30260" t="s">
        <v>26</v>
      </c>
      <c r="I30260">
        <v>36</v>
      </c>
      <c r="J30260" t="s">
        <v>27</v>
      </c>
      <c r="K30260" t="s">
        <v>28</v>
      </c>
      <c r="L30260" s="1">
        <v>45378</v>
      </c>
      <c r="M30260" s="3">
        <v>0.78125</v>
      </c>
      <c r="N30260" s="3">
        <v>0.83680555555555558</v>
      </c>
      <c r="O30260" s="3"/>
      <c r="P30260" t="s">
        <v>29864</v>
      </c>
      <c r="Q30260" t="s">
        <v>27576</v>
      </c>
      <c r="R30260" t="s">
        <v>31</v>
      </c>
      <c r="S30260" t="s">
        <v>279</v>
      </c>
      <c r="T30260" t="s">
        <v>35</v>
      </c>
      <c r="U30260">
        <v>18</v>
      </c>
      <c r="V30260" s="2">
        <v>0.83680555555555558</v>
      </c>
    </row>
    <row r="30261" spans="1:22" x14ac:dyDescent="0.3">
      <c r="A30261" t="s">
        <v>30350</v>
      </c>
      <c r="B30261" s="1">
        <v>45378</v>
      </c>
      <c r="C30261" s="2">
        <v>0.72524305555555557</v>
      </c>
      <c r="D30261" t="s">
        <v>316</v>
      </c>
      <c r="E30261" t="s">
        <v>23</v>
      </c>
      <c r="F30261" t="s">
        <v>18311</v>
      </c>
      <c r="G30261" t="s">
        <v>25</v>
      </c>
      <c r="H30261" t="s">
        <v>2030</v>
      </c>
      <c r="I30261">
        <v>11</v>
      </c>
      <c r="J30261" t="s">
        <v>27</v>
      </c>
      <c r="K30261" t="s">
        <v>28</v>
      </c>
      <c r="L30261" s="1">
        <v>45378</v>
      </c>
      <c r="M30261" s="3">
        <v>0.78125</v>
      </c>
      <c r="N30261" s="3">
        <v>0.83680555555555558</v>
      </c>
      <c r="O30261" s="3"/>
      <c r="P30261" t="s">
        <v>29864</v>
      </c>
      <c r="Q30261" t="s">
        <v>27576</v>
      </c>
      <c r="R30261" t="s">
        <v>31</v>
      </c>
      <c r="S30261" t="s">
        <v>279</v>
      </c>
      <c r="T30261" t="s">
        <v>35</v>
      </c>
      <c r="U30261">
        <v>18</v>
      </c>
      <c r="V30261" s="2">
        <v>0.83680555555555558</v>
      </c>
    </row>
    <row r="30262" spans="1:22" x14ac:dyDescent="0.3">
      <c r="A30262" t="s">
        <v>30351</v>
      </c>
      <c r="B30262" s="1">
        <v>45380</v>
      </c>
      <c r="C30262" s="2">
        <v>0.84748842592592588</v>
      </c>
      <c r="D30262" t="s">
        <v>316</v>
      </c>
      <c r="E30262" t="s">
        <v>23</v>
      </c>
      <c r="F30262" t="s">
        <v>18311</v>
      </c>
      <c r="G30262" t="s">
        <v>2387</v>
      </c>
      <c r="H30262" t="s">
        <v>26</v>
      </c>
      <c r="I30262">
        <v>36</v>
      </c>
      <c r="J30262" t="s">
        <v>27</v>
      </c>
      <c r="K30262" t="s">
        <v>28</v>
      </c>
      <c r="L30262" s="1">
        <v>45381</v>
      </c>
      <c r="M30262" s="3">
        <v>0.78125</v>
      </c>
      <c r="N30262" s="3">
        <v>0.83680555555555558</v>
      </c>
      <c r="O30262" s="3"/>
      <c r="P30262" t="s">
        <v>29864</v>
      </c>
      <c r="Q30262" t="s">
        <v>27570</v>
      </c>
      <c r="R30262" t="s">
        <v>31</v>
      </c>
      <c r="S30262" t="s">
        <v>279</v>
      </c>
      <c r="T30262" t="s">
        <v>33</v>
      </c>
      <c r="U30262">
        <v>18</v>
      </c>
      <c r="V30262" s="2">
        <v>0.83680555555555558</v>
      </c>
    </row>
    <row r="30263" spans="1:22" x14ac:dyDescent="0.3">
      <c r="A30263" t="s">
        <v>30352</v>
      </c>
      <c r="B30263" s="1">
        <v>45380</v>
      </c>
      <c r="C30263" s="2">
        <v>0.85127314814814814</v>
      </c>
      <c r="D30263" t="s">
        <v>316</v>
      </c>
      <c r="E30263" t="s">
        <v>323</v>
      </c>
      <c r="F30263" t="s">
        <v>18311</v>
      </c>
      <c r="G30263" t="s">
        <v>2387</v>
      </c>
      <c r="H30263" t="s">
        <v>26</v>
      </c>
      <c r="I30263">
        <v>36</v>
      </c>
      <c r="J30263" t="s">
        <v>27</v>
      </c>
      <c r="K30263" t="s">
        <v>28</v>
      </c>
      <c r="L30263" s="1">
        <v>45381</v>
      </c>
      <c r="M30263" s="3">
        <v>0.78125</v>
      </c>
      <c r="N30263" s="3">
        <v>0.83680555555555558</v>
      </c>
      <c r="O30263" s="3"/>
      <c r="P30263" t="s">
        <v>29864</v>
      </c>
      <c r="Q30263" t="s">
        <v>27570</v>
      </c>
      <c r="R30263" t="s">
        <v>31</v>
      </c>
      <c r="S30263" t="s">
        <v>279</v>
      </c>
      <c r="T30263" t="s">
        <v>33</v>
      </c>
      <c r="U30263">
        <v>18</v>
      </c>
      <c r="V30263" s="2">
        <v>0.83680555555555558</v>
      </c>
    </row>
    <row r="30264" spans="1:22" x14ac:dyDescent="0.3">
      <c r="A30264" t="s">
        <v>30353</v>
      </c>
      <c r="B30264" s="1">
        <v>45381</v>
      </c>
      <c r="C30264" s="2">
        <v>0.71962962962962962</v>
      </c>
      <c r="D30264" t="s">
        <v>316</v>
      </c>
      <c r="E30264" t="s">
        <v>23</v>
      </c>
      <c r="F30264" t="s">
        <v>18311</v>
      </c>
      <c r="G30264" t="s">
        <v>25</v>
      </c>
      <c r="H30264" t="s">
        <v>1340</v>
      </c>
      <c r="I30264">
        <v>8</v>
      </c>
      <c r="J30264" t="s">
        <v>27</v>
      </c>
      <c r="K30264" t="s">
        <v>28</v>
      </c>
      <c r="L30264" s="1">
        <v>45381</v>
      </c>
      <c r="M30264" s="3">
        <v>0.78125</v>
      </c>
      <c r="N30264" s="3">
        <v>0.83680555555555558</v>
      </c>
      <c r="O30264" s="3"/>
      <c r="P30264" t="s">
        <v>29864</v>
      </c>
      <c r="Q30264" t="s">
        <v>27570</v>
      </c>
      <c r="R30264" t="s">
        <v>31</v>
      </c>
      <c r="S30264" t="s">
        <v>279</v>
      </c>
      <c r="T30264" t="s">
        <v>33</v>
      </c>
      <c r="U30264">
        <v>18</v>
      </c>
      <c r="V30264" s="2">
        <v>0.83680555555555558</v>
      </c>
    </row>
    <row r="30265" spans="1:22" x14ac:dyDescent="0.3">
      <c r="A30265" t="s">
        <v>30354</v>
      </c>
      <c r="B30265" s="1">
        <v>45384</v>
      </c>
      <c r="C30265" s="2">
        <v>0.85287037037037039</v>
      </c>
      <c r="D30265" t="s">
        <v>316</v>
      </c>
      <c r="E30265" t="s">
        <v>23</v>
      </c>
      <c r="F30265" t="s">
        <v>18311</v>
      </c>
      <c r="G30265" t="s">
        <v>25</v>
      </c>
      <c r="H30265" t="s">
        <v>26</v>
      </c>
      <c r="I30265">
        <v>5</v>
      </c>
      <c r="J30265" t="s">
        <v>27</v>
      </c>
      <c r="K30265" t="s">
        <v>28</v>
      </c>
      <c r="L30265" s="1">
        <v>45385</v>
      </c>
      <c r="M30265" s="3">
        <v>0.78125</v>
      </c>
      <c r="N30265" s="3">
        <v>0.83680555555555558</v>
      </c>
      <c r="O30265" s="3"/>
      <c r="P30265" t="s">
        <v>29864</v>
      </c>
      <c r="Q30265" t="s">
        <v>27588</v>
      </c>
      <c r="R30265" t="s">
        <v>31</v>
      </c>
      <c r="S30265" t="s">
        <v>210</v>
      </c>
      <c r="T30265" t="s">
        <v>35</v>
      </c>
      <c r="U30265">
        <v>18</v>
      </c>
      <c r="V30265" s="2">
        <v>0.83680555555555558</v>
      </c>
    </row>
    <row r="30266" spans="1:22" x14ac:dyDescent="0.3">
      <c r="A30266" t="s">
        <v>30355</v>
      </c>
      <c r="B30266" s="1">
        <v>45388</v>
      </c>
      <c r="C30266" s="2">
        <v>0.52178240740740744</v>
      </c>
      <c r="D30266" t="s">
        <v>22</v>
      </c>
      <c r="E30266" t="s">
        <v>23</v>
      </c>
      <c r="F30266" t="s">
        <v>18311</v>
      </c>
      <c r="G30266" t="s">
        <v>25</v>
      </c>
      <c r="H30266" t="s">
        <v>1340</v>
      </c>
      <c r="I30266">
        <v>8</v>
      </c>
      <c r="J30266" t="s">
        <v>27</v>
      </c>
      <c r="K30266" t="s">
        <v>28</v>
      </c>
      <c r="L30266" s="1">
        <v>45388</v>
      </c>
      <c r="M30266" s="3">
        <v>0.58333333333333337</v>
      </c>
      <c r="N30266" s="3">
        <v>0.63888888888888884</v>
      </c>
      <c r="O30266" s="3"/>
      <c r="P30266" t="s">
        <v>29864</v>
      </c>
      <c r="Q30266" t="s">
        <v>27565</v>
      </c>
      <c r="R30266" t="s">
        <v>31</v>
      </c>
      <c r="S30266" t="s">
        <v>210</v>
      </c>
      <c r="T30266" t="s">
        <v>33</v>
      </c>
      <c r="U30266">
        <v>14</v>
      </c>
      <c r="V30266" s="2">
        <v>0.63888888888888884</v>
      </c>
    </row>
    <row r="30267" spans="1:22" x14ac:dyDescent="0.3">
      <c r="A30267" t="s">
        <v>30356</v>
      </c>
      <c r="B30267" s="1">
        <v>45389</v>
      </c>
      <c r="C30267" s="2">
        <v>0.57552083333333337</v>
      </c>
      <c r="D30267" t="s">
        <v>22</v>
      </c>
      <c r="E30267" t="s">
        <v>23</v>
      </c>
      <c r="F30267" t="s">
        <v>18311</v>
      </c>
      <c r="G30267" t="s">
        <v>25</v>
      </c>
      <c r="H30267" t="s">
        <v>1340</v>
      </c>
      <c r="I30267">
        <v>8</v>
      </c>
      <c r="J30267" t="s">
        <v>27</v>
      </c>
      <c r="K30267" t="s">
        <v>28</v>
      </c>
      <c r="L30267" s="1">
        <v>45389</v>
      </c>
      <c r="M30267" s="3">
        <v>0.63541666666666663</v>
      </c>
      <c r="N30267" s="3">
        <v>0.69097222222222221</v>
      </c>
      <c r="O30267" s="3"/>
      <c r="P30267" t="s">
        <v>29864</v>
      </c>
      <c r="Q30267" t="s">
        <v>27594</v>
      </c>
      <c r="R30267" t="s">
        <v>27566</v>
      </c>
      <c r="S30267" t="s">
        <v>210</v>
      </c>
      <c r="T30267" t="s">
        <v>48</v>
      </c>
      <c r="U30267">
        <v>15</v>
      </c>
      <c r="V30267" s="2">
        <v>0.69097222222222221</v>
      </c>
    </row>
    <row r="30268" spans="1:22" x14ac:dyDescent="0.3">
      <c r="A30268" t="s">
        <v>30357</v>
      </c>
      <c r="B30268" s="1">
        <v>45389</v>
      </c>
      <c r="C30268" s="2">
        <v>0.58237268518518515</v>
      </c>
      <c r="D30268" t="s">
        <v>22</v>
      </c>
      <c r="E30268" t="s">
        <v>23</v>
      </c>
      <c r="F30268" t="s">
        <v>18311</v>
      </c>
      <c r="G30268" t="s">
        <v>25</v>
      </c>
      <c r="H30268" t="s">
        <v>1340</v>
      </c>
      <c r="I30268">
        <v>8</v>
      </c>
      <c r="J30268" t="s">
        <v>27</v>
      </c>
      <c r="K30268" t="s">
        <v>28</v>
      </c>
      <c r="L30268" s="1">
        <v>45389</v>
      </c>
      <c r="M30268" s="3">
        <v>0.63541666666666663</v>
      </c>
      <c r="N30268" s="3">
        <v>0.69097222222222221</v>
      </c>
      <c r="O30268" s="3"/>
      <c r="P30268" t="s">
        <v>29864</v>
      </c>
      <c r="Q30268" t="s">
        <v>27594</v>
      </c>
      <c r="R30268" t="s">
        <v>31</v>
      </c>
      <c r="S30268" t="s">
        <v>210</v>
      </c>
      <c r="T30268" t="s">
        <v>48</v>
      </c>
      <c r="U30268">
        <v>15</v>
      </c>
      <c r="V30268" s="2">
        <v>0.69097222222222221</v>
      </c>
    </row>
    <row r="30269" spans="1:22" x14ac:dyDescent="0.3">
      <c r="A30269" t="s">
        <v>30358</v>
      </c>
      <c r="B30269" s="1">
        <v>45389</v>
      </c>
      <c r="C30269" s="2">
        <v>0.85432870370370373</v>
      </c>
      <c r="D30269" t="s">
        <v>316</v>
      </c>
      <c r="E30269" t="s">
        <v>23</v>
      </c>
      <c r="F30269" t="s">
        <v>18311</v>
      </c>
      <c r="G30269" t="s">
        <v>25</v>
      </c>
      <c r="H30269" t="s">
        <v>26</v>
      </c>
      <c r="I30269">
        <v>5</v>
      </c>
      <c r="J30269" t="s">
        <v>27</v>
      </c>
      <c r="K30269" t="s">
        <v>28</v>
      </c>
      <c r="L30269" s="1">
        <v>45390</v>
      </c>
      <c r="M30269" s="3">
        <v>0.78125</v>
      </c>
      <c r="N30269" s="3">
        <v>0.83680555555555558</v>
      </c>
      <c r="O30269" s="3"/>
      <c r="P30269" t="s">
        <v>29864</v>
      </c>
      <c r="Q30269" t="s">
        <v>27576</v>
      </c>
      <c r="R30269" t="s">
        <v>31</v>
      </c>
      <c r="S30269" t="s">
        <v>210</v>
      </c>
      <c r="T30269" t="s">
        <v>37</v>
      </c>
      <c r="U30269">
        <v>18</v>
      </c>
      <c r="V30269" s="2">
        <v>0.83680555555555558</v>
      </c>
    </row>
    <row r="30270" spans="1:22" x14ac:dyDescent="0.3">
      <c r="A30270" t="s">
        <v>30359</v>
      </c>
      <c r="B30270" s="1">
        <v>45389</v>
      </c>
      <c r="C30270" s="2">
        <v>0.85525462962962961</v>
      </c>
      <c r="D30270" t="s">
        <v>316</v>
      </c>
      <c r="E30270" t="s">
        <v>323</v>
      </c>
      <c r="F30270" t="s">
        <v>18311</v>
      </c>
      <c r="G30270" t="s">
        <v>2387</v>
      </c>
      <c r="H30270" t="s">
        <v>26</v>
      </c>
      <c r="I30270">
        <v>36</v>
      </c>
      <c r="J30270" t="s">
        <v>27</v>
      </c>
      <c r="K30270" t="s">
        <v>28</v>
      </c>
      <c r="L30270" s="1">
        <v>45390</v>
      </c>
      <c r="M30270" s="3">
        <v>0.78125</v>
      </c>
      <c r="N30270" s="3">
        <v>0.83680555555555558</v>
      </c>
      <c r="O30270" s="3"/>
      <c r="P30270" t="s">
        <v>29864</v>
      </c>
      <c r="Q30270" t="s">
        <v>27576</v>
      </c>
      <c r="R30270" t="s">
        <v>31</v>
      </c>
      <c r="S30270" t="s">
        <v>210</v>
      </c>
      <c r="T30270" t="s">
        <v>37</v>
      </c>
      <c r="U30270">
        <v>18</v>
      </c>
      <c r="V30270" s="2">
        <v>0.83680555555555558</v>
      </c>
    </row>
    <row r="30271" spans="1:22" x14ac:dyDescent="0.3">
      <c r="A30271" t="s">
        <v>30360</v>
      </c>
      <c r="B30271" s="1">
        <v>45392</v>
      </c>
      <c r="C30271" s="2">
        <v>0.85159722222222223</v>
      </c>
      <c r="D30271" t="s">
        <v>316</v>
      </c>
      <c r="E30271" t="s">
        <v>323</v>
      </c>
      <c r="F30271" t="s">
        <v>18311</v>
      </c>
      <c r="G30271" t="s">
        <v>25</v>
      </c>
      <c r="H30271" t="s">
        <v>26</v>
      </c>
      <c r="I30271">
        <v>5</v>
      </c>
      <c r="J30271" t="s">
        <v>27</v>
      </c>
      <c r="K30271" t="s">
        <v>28</v>
      </c>
      <c r="L30271" s="1">
        <v>45393</v>
      </c>
      <c r="M30271" s="3">
        <v>0.78125</v>
      </c>
      <c r="N30271" s="3">
        <v>0.83680555555555558</v>
      </c>
      <c r="O30271" s="3"/>
      <c r="P30271" t="s">
        <v>29864</v>
      </c>
      <c r="Q30271" t="s">
        <v>27563</v>
      </c>
      <c r="R30271" t="s">
        <v>31</v>
      </c>
      <c r="S30271" t="s">
        <v>210</v>
      </c>
      <c r="T30271" t="s">
        <v>39</v>
      </c>
      <c r="U30271">
        <v>18</v>
      </c>
      <c r="V30271" s="2">
        <v>0.83680555555555558</v>
      </c>
    </row>
    <row r="30272" spans="1:22" x14ac:dyDescent="0.3">
      <c r="A30272" t="s">
        <v>30361</v>
      </c>
      <c r="B30272" s="1">
        <v>45392</v>
      </c>
      <c r="C30272" s="2">
        <v>0.85569444444444442</v>
      </c>
      <c r="D30272" t="s">
        <v>316</v>
      </c>
      <c r="E30272" t="s">
        <v>23</v>
      </c>
      <c r="F30272" t="s">
        <v>18311</v>
      </c>
      <c r="G30272" t="s">
        <v>25</v>
      </c>
      <c r="H30272" t="s">
        <v>26</v>
      </c>
      <c r="I30272">
        <v>5</v>
      </c>
      <c r="J30272" t="s">
        <v>27</v>
      </c>
      <c r="K30272" t="s">
        <v>28</v>
      </c>
      <c r="L30272" s="1">
        <v>45393</v>
      </c>
      <c r="M30272" s="3">
        <v>0.78125</v>
      </c>
      <c r="N30272" s="3">
        <v>0.83680555555555558</v>
      </c>
      <c r="O30272" s="3"/>
      <c r="P30272" t="s">
        <v>29864</v>
      </c>
      <c r="Q30272" t="s">
        <v>27563</v>
      </c>
      <c r="R30272" t="s">
        <v>31</v>
      </c>
      <c r="S30272" t="s">
        <v>210</v>
      </c>
      <c r="T30272" t="s">
        <v>39</v>
      </c>
      <c r="U30272">
        <v>18</v>
      </c>
      <c r="V30272" s="2">
        <v>0.83680555555555558</v>
      </c>
    </row>
    <row r="30273" spans="1:22" x14ac:dyDescent="0.3">
      <c r="A30273" t="s">
        <v>30362</v>
      </c>
      <c r="B30273" s="1">
        <v>45403</v>
      </c>
      <c r="C30273" s="2">
        <v>0.85188657407407409</v>
      </c>
      <c r="D30273" t="s">
        <v>316</v>
      </c>
      <c r="E30273" t="s">
        <v>23</v>
      </c>
      <c r="F30273" t="s">
        <v>18311</v>
      </c>
      <c r="G30273" t="s">
        <v>25</v>
      </c>
      <c r="H30273" t="s">
        <v>26</v>
      </c>
      <c r="I30273">
        <v>5</v>
      </c>
      <c r="J30273" t="s">
        <v>27</v>
      </c>
      <c r="K30273" t="s">
        <v>28</v>
      </c>
      <c r="L30273" s="1">
        <v>45404</v>
      </c>
      <c r="M30273" s="3">
        <v>0.78125</v>
      </c>
      <c r="N30273" s="3">
        <v>0.83680555555555558</v>
      </c>
      <c r="O30273" s="3"/>
      <c r="P30273" t="s">
        <v>29864</v>
      </c>
      <c r="Q30273" t="s">
        <v>27576</v>
      </c>
      <c r="R30273" t="s">
        <v>31</v>
      </c>
      <c r="S30273" t="s">
        <v>210</v>
      </c>
      <c r="T30273" t="s">
        <v>37</v>
      </c>
      <c r="U30273">
        <v>18</v>
      </c>
      <c r="V30273" s="2">
        <v>0.83680555555555558</v>
      </c>
    </row>
    <row r="30274" spans="1:22" x14ac:dyDescent="0.3">
      <c r="A30274" t="s">
        <v>30363</v>
      </c>
      <c r="B30274" s="1">
        <v>45405</v>
      </c>
      <c r="C30274" s="2">
        <v>0.84910879629629632</v>
      </c>
      <c r="D30274" t="s">
        <v>316</v>
      </c>
      <c r="E30274" t="s">
        <v>23</v>
      </c>
      <c r="F30274" t="s">
        <v>18311</v>
      </c>
      <c r="G30274" t="s">
        <v>25</v>
      </c>
      <c r="H30274" t="s">
        <v>26</v>
      </c>
      <c r="I30274">
        <v>5</v>
      </c>
      <c r="J30274" t="s">
        <v>27</v>
      </c>
      <c r="K30274" t="s">
        <v>28</v>
      </c>
      <c r="L30274" s="1">
        <v>45406</v>
      </c>
      <c r="M30274" s="3">
        <v>0.78125</v>
      </c>
      <c r="N30274" s="3">
        <v>0.83680555555555558</v>
      </c>
      <c r="O30274" s="3"/>
      <c r="P30274" t="s">
        <v>29864</v>
      </c>
      <c r="Q30274" t="s">
        <v>27588</v>
      </c>
      <c r="R30274" t="s">
        <v>31</v>
      </c>
      <c r="S30274" t="s">
        <v>210</v>
      </c>
      <c r="T30274" t="s">
        <v>35</v>
      </c>
      <c r="U30274">
        <v>18</v>
      </c>
      <c r="V30274" s="2">
        <v>0.83680555555555558</v>
      </c>
    </row>
    <row r="30275" spans="1:22" x14ac:dyDescent="0.3">
      <c r="A30275" t="s">
        <v>30364</v>
      </c>
      <c r="B30275" s="1">
        <v>45411</v>
      </c>
      <c r="C30275" s="2">
        <v>0.85229166666666667</v>
      </c>
      <c r="D30275" t="s">
        <v>316</v>
      </c>
      <c r="E30275" t="s">
        <v>23</v>
      </c>
      <c r="F30275" t="s">
        <v>18311</v>
      </c>
      <c r="G30275" t="s">
        <v>25</v>
      </c>
      <c r="H30275" t="s">
        <v>26</v>
      </c>
      <c r="I30275">
        <v>5</v>
      </c>
      <c r="J30275" t="s">
        <v>27</v>
      </c>
      <c r="K30275" t="s">
        <v>28</v>
      </c>
      <c r="L30275" s="1">
        <v>45412</v>
      </c>
      <c r="M30275" s="3">
        <v>0.78125</v>
      </c>
      <c r="N30275" s="3">
        <v>0.83680555555555558</v>
      </c>
      <c r="O30275" s="3"/>
      <c r="P30275" t="s">
        <v>29864</v>
      </c>
      <c r="Q30275" t="s">
        <v>27588</v>
      </c>
      <c r="R30275" t="s">
        <v>31</v>
      </c>
      <c r="S30275" t="s">
        <v>210</v>
      </c>
      <c r="T30275" t="s">
        <v>51</v>
      </c>
      <c r="U30275">
        <v>18</v>
      </c>
      <c r="V30275" s="2">
        <v>0.83680555555555558</v>
      </c>
    </row>
    <row r="30276" spans="1:22" x14ac:dyDescent="0.3">
      <c r="A30276" t="s">
        <v>30365</v>
      </c>
      <c r="B30276" s="1">
        <v>45412</v>
      </c>
      <c r="C30276" s="2">
        <v>0.71532407407407406</v>
      </c>
      <c r="D30276" t="s">
        <v>316</v>
      </c>
      <c r="E30276" t="s">
        <v>323</v>
      </c>
      <c r="F30276" t="s">
        <v>18311</v>
      </c>
      <c r="G30276" t="s">
        <v>25</v>
      </c>
      <c r="H30276" t="s">
        <v>2030</v>
      </c>
      <c r="I30276">
        <v>11</v>
      </c>
      <c r="J30276" t="s">
        <v>27</v>
      </c>
      <c r="K30276" t="s">
        <v>28</v>
      </c>
      <c r="L30276" s="1">
        <v>45412</v>
      </c>
      <c r="M30276" s="3">
        <v>0.78125</v>
      </c>
      <c r="N30276" s="3">
        <v>0.83680555555555558</v>
      </c>
      <c r="O30276" s="3"/>
      <c r="P30276" t="s">
        <v>29864</v>
      </c>
      <c r="Q30276" t="s">
        <v>27588</v>
      </c>
      <c r="R30276" t="s">
        <v>31</v>
      </c>
      <c r="S30276" t="s">
        <v>210</v>
      </c>
      <c r="T30276" t="s">
        <v>51</v>
      </c>
      <c r="U30276">
        <v>18</v>
      </c>
      <c r="V30276" s="2">
        <v>0.83680555555555558</v>
      </c>
    </row>
    <row r="30277" spans="1:22" x14ac:dyDescent="0.3">
      <c r="A30277" t="s">
        <v>30366</v>
      </c>
      <c r="B30277" s="1">
        <v>45292</v>
      </c>
      <c r="C30277" s="2">
        <v>0.73821759259259256</v>
      </c>
      <c r="D30277" t="s">
        <v>316</v>
      </c>
      <c r="E30277" t="s">
        <v>323</v>
      </c>
      <c r="F30277" t="s">
        <v>18317</v>
      </c>
      <c r="G30277" t="s">
        <v>2387</v>
      </c>
      <c r="H30277" t="s">
        <v>26</v>
      </c>
      <c r="I30277">
        <v>35</v>
      </c>
      <c r="J30277" t="s">
        <v>2656</v>
      </c>
      <c r="K30277" t="s">
        <v>28</v>
      </c>
      <c r="L30277" s="1">
        <v>45293</v>
      </c>
      <c r="M30277" s="3">
        <v>0.66666666666666663</v>
      </c>
      <c r="N30277" s="3">
        <v>0.72222222222222221</v>
      </c>
      <c r="O30277" s="3"/>
      <c r="P30277" t="s">
        <v>29864</v>
      </c>
      <c r="Q30277" t="s">
        <v>27568</v>
      </c>
      <c r="R30277" t="s">
        <v>31</v>
      </c>
      <c r="S30277" t="s">
        <v>125</v>
      </c>
      <c r="T30277" t="s">
        <v>51</v>
      </c>
      <c r="U30277">
        <v>16</v>
      </c>
      <c r="V30277" s="2">
        <v>0.72222222222222221</v>
      </c>
    </row>
    <row r="30278" spans="1:22" x14ac:dyDescent="0.3">
      <c r="A30278" t="s">
        <v>30367</v>
      </c>
      <c r="B30278" s="1">
        <v>45293</v>
      </c>
      <c r="C30278" s="2">
        <v>0.61263888888888884</v>
      </c>
      <c r="D30278" t="s">
        <v>316</v>
      </c>
      <c r="E30278" t="s">
        <v>323</v>
      </c>
      <c r="F30278" t="s">
        <v>18317</v>
      </c>
      <c r="G30278" t="s">
        <v>25</v>
      </c>
      <c r="H30278" t="s">
        <v>2030</v>
      </c>
      <c r="I30278">
        <v>9</v>
      </c>
      <c r="J30278" t="s">
        <v>2656</v>
      </c>
      <c r="K30278" t="s">
        <v>28</v>
      </c>
      <c r="L30278" s="1">
        <v>45293</v>
      </c>
      <c r="M30278" s="3">
        <v>0.66666666666666663</v>
      </c>
      <c r="N30278" s="3">
        <v>0.72222222222222221</v>
      </c>
      <c r="O30278" s="3"/>
      <c r="P30278" t="s">
        <v>29864</v>
      </c>
      <c r="Q30278" t="s">
        <v>27568</v>
      </c>
      <c r="R30278" t="s">
        <v>31</v>
      </c>
      <c r="S30278" t="s">
        <v>125</v>
      </c>
      <c r="T30278" t="s">
        <v>51</v>
      </c>
      <c r="U30278">
        <v>16</v>
      </c>
      <c r="V30278" s="2">
        <v>0.72222222222222221</v>
      </c>
    </row>
    <row r="30279" spans="1:22" x14ac:dyDescent="0.3">
      <c r="A30279" t="s">
        <v>30368</v>
      </c>
      <c r="B30279" s="1">
        <v>45293</v>
      </c>
      <c r="C30279" s="2">
        <v>0.61313657407407407</v>
      </c>
      <c r="D30279" t="s">
        <v>316</v>
      </c>
      <c r="E30279" t="s">
        <v>323</v>
      </c>
      <c r="F30279" t="s">
        <v>18317</v>
      </c>
      <c r="G30279" t="s">
        <v>25</v>
      </c>
      <c r="H30279" t="s">
        <v>2030</v>
      </c>
      <c r="I30279">
        <v>9</v>
      </c>
      <c r="J30279" t="s">
        <v>2656</v>
      </c>
      <c r="K30279" t="s">
        <v>28</v>
      </c>
      <c r="L30279" s="1">
        <v>45293</v>
      </c>
      <c r="M30279" s="3">
        <v>0.66666666666666663</v>
      </c>
      <c r="N30279" s="3">
        <v>0.72222222222222221</v>
      </c>
      <c r="O30279" s="3"/>
      <c r="P30279" t="s">
        <v>29864</v>
      </c>
      <c r="Q30279" t="s">
        <v>27568</v>
      </c>
      <c r="R30279" t="s">
        <v>31</v>
      </c>
      <c r="S30279" t="s">
        <v>125</v>
      </c>
      <c r="T30279" t="s">
        <v>51</v>
      </c>
      <c r="U30279">
        <v>16</v>
      </c>
      <c r="V30279" s="2">
        <v>0.72222222222222221</v>
      </c>
    </row>
    <row r="30280" spans="1:22" x14ac:dyDescent="0.3">
      <c r="A30280" t="s">
        <v>30369</v>
      </c>
      <c r="B30280" s="1">
        <v>45294</v>
      </c>
      <c r="C30280" s="2">
        <v>0.11849537037037038</v>
      </c>
      <c r="D30280" t="s">
        <v>316</v>
      </c>
      <c r="E30280" t="s">
        <v>317</v>
      </c>
      <c r="F30280" t="s">
        <v>18311</v>
      </c>
      <c r="G30280" t="s">
        <v>25</v>
      </c>
      <c r="H30280" t="s">
        <v>1340</v>
      </c>
      <c r="I30280">
        <v>7</v>
      </c>
      <c r="J30280" t="s">
        <v>2656</v>
      </c>
      <c r="K30280" t="s">
        <v>28</v>
      </c>
      <c r="L30280" s="1">
        <v>45294</v>
      </c>
      <c r="M30280" s="3">
        <v>0.17708333333333334</v>
      </c>
      <c r="N30280" s="3">
        <v>0.2326388888888889</v>
      </c>
      <c r="O30280" s="3"/>
      <c r="P30280" t="s">
        <v>29864</v>
      </c>
      <c r="Q30280" t="s">
        <v>27570</v>
      </c>
      <c r="R30280" t="s">
        <v>31</v>
      </c>
      <c r="S30280" t="s">
        <v>125</v>
      </c>
      <c r="T30280" t="s">
        <v>35</v>
      </c>
      <c r="U30280">
        <v>4</v>
      </c>
      <c r="V30280" s="2">
        <v>0.2326388888888889</v>
      </c>
    </row>
    <row r="30281" spans="1:22" x14ac:dyDescent="0.3">
      <c r="A30281" t="s">
        <v>30370</v>
      </c>
      <c r="B30281" s="1">
        <v>45294</v>
      </c>
      <c r="C30281" s="2">
        <v>0.11898148148148148</v>
      </c>
      <c r="D30281" t="s">
        <v>316</v>
      </c>
      <c r="E30281" t="s">
        <v>317</v>
      </c>
      <c r="F30281" t="s">
        <v>18311</v>
      </c>
      <c r="G30281" t="s">
        <v>25</v>
      </c>
      <c r="H30281" t="s">
        <v>1340</v>
      </c>
      <c r="I30281">
        <v>7</v>
      </c>
      <c r="J30281" t="s">
        <v>2656</v>
      </c>
      <c r="K30281" t="s">
        <v>28</v>
      </c>
      <c r="L30281" s="1">
        <v>45294</v>
      </c>
      <c r="M30281" s="3">
        <v>0.17708333333333334</v>
      </c>
      <c r="N30281" s="3">
        <v>0.2326388888888889</v>
      </c>
      <c r="O30281" s="3"/>
      <c r="P30281" t="s">
        <v>29864</v>
      </c>
      <c r="Q30281" t="s">
        <v>27570</v>
      </c>
      <c r="R30281" t="s">
        <v>27566</v>
      </c>
      <c r="S30281" t="s">
        <v>125</v>
      </c>
      <c r="T30281" t="s">
        <v>35</v>
      </c>
      <c r="U30281">
        <v>4</v>
      </c>
      <c r="V30281" s="2">
        <v>0.2326388888888889</v>
      </c>
    </row>
    <row r="30282" spans="1:22" x14ac:dyDescent="0.3">
      <c r="A30282" t="s">
        <v>30371</v>
      </c>
      <c r="B30282" s="1">
        <v>45302</v>
      </c>
      <c r="C30282" s="2">
        <v>0.31216435185185187</v>
      </c>
      <c r="D30282" t="s">
        <v>316</v>
      </c>
      <c r="E30282" t="s">
        <v>317</v>
      </c>
      <c r="F30282" t="s">
        <v>18317</v>
      </c>
      <c r="G30282" t="s">
        <v>25</v>
      </c>
      <c r="H30282" t="s">
        <v>2030</v>
      </c>
      <c r="I30282">
        <v>9</v>
      </c>
      <c r="J30282" t="s">
        <v>2656</v>
      </c>
      <c r="K30282" t="s">
        <v>28</v>
      </c>
      <c r="L30282" s="1">
        <v>45302</v>
      </c>
      <c r="M30282" s="3">
        <v>0.36458333333333331</v>
      </c>
      <c r="N30282" s="3">
        <v>0.4201388888888889</v>
      </c>
      <c r="O30282" s="3"/>
      <c r="P30282" t="s">
        <v>29864</v>
      </c>
      <c r="Q30282" t="s">
        <v>27588</v>
      </c>
      <c r="R30282" t="s">
        <v>27566</v>
      </c>
      <c r="S30282" t="s">
        <v>125</v>
      </c>
      <c r="T30282" t="s">
        <v>39</v>
      </c>
      <c r="U30282">
        <v>8</v>
      </c>
      <c r="V30282" s="2">
        <v>0.4201388888888889</v>
      </c>
    </row>
    <row r="30283" spans="1:22" x14ac:dyDescent="0.3">
      <c r="A30283" t="s">
        <v>30372</v>
      </c>
      <c r="B30283" s="1">
        <v>45310</v>
      </c>
      <c r="C30283" s="2">
        <v>0.73435185185185181</v>
      </c>
      <c r="D30283" t="s">
        <v>316</v>
      </c>
      <c r="E30283" t="s">
        <v>323</v>
      </c>
      <c r="F30283" t="s">
        <v>18317</v>
      </c>
      <c r="G30283" t="s">
        <v>2387</v>
      </c>
      <c r="H30283" t="s">
        <v>26</v>
      </c>
      <c r="I30283">
        <v>35</v>
      </c>
      <c r="J30283" t="s">
        <v>2656</v>
      </c>
      <c r="K30283" t="s">
        <v>28</v>
      </c>
      <c r="L30283" s="1">
        <v>45311</v>
      </c>
      <c r="M30283" s="3">
        <v>0.66666666666666663</v>
      </c>
      <c r="N30283" s="3">
        <v>0.72222222222222221</v>
      </c>
      <c r="O30283" s="3"/>
      <c r="P30283" t="s">
        <v>29864</v>
      </c>
      <c r="Q30283" t="s">
        <v>27588</v>
      </c>
      <c r="R30283" t="s">
        <v>31</v>
      </c>
      <c r="S30283" t="s">
        <v>125</v>
      </c>
      <c r="T30283" t="s">
        <v>33</v>
      </c>
      <c r="U30283">
        <v>16</v>
      </c>
      <c r="V30283" s="2">
        <v>0.72222222222222221</v>
      </c>
    </row>
    <row r="30284" spans="1:22" x14ac:dyDescent="0.3">
      <c r="A30284" t="s">
        <v>30373</v>
      </c>
      <c r="B30284" s="1">
        <v>45311</v>
      </c>
      <c r="C30284" s="2">
        <v>0.24751157407407406</v>
      </c>
      <c r="D30284" t="s">
        <v>316</v>
      </c>
      <c r="E30284" t="s">
        <v>317</v>
      </c>
      <c r="F30284" t="s">
        <v>18311</v>
      </c>
      <c r="G30284" t="s">
        <v>25</v>
      </c>
      <c r="H30284" t="s">
        <v>26</v>
      </c>
      <c r="I30284">
        <v>4</v>
      </c>
      <c r="J30284" t="s">
        <v>2656</v>
      </c>
      <c r="K30284" t="s">
        <v>28</v>
      </c>
      <c r="L30284" s="1">
        <v>45312</v>
      </c>
      <c r="M30284" s="3">
        <v>0.17708333333333334</v>
      </c>
      <c r="N30284" s="3">
        <v>0.2326388888888889</v>
      </c>
      <c r="O30284" s="3"/>
      <c r="P30284" t="s">
        <v>29864</v>
      </c>
      <c r="Q30284" t="s">
        <v>27570</v>
      </c>
      <c r="R30284" t="s">
        <v>31</v>
      </c>
      <c r="S30284" t="s">
        <v>125</v>
      </c>
      <c r="T30284" t="s">
        <v>48</v>
      </c>
      <c r="U30284">
        <v>4</v>
      </c>
      <c r="V30284" s="2">
        <v>0.2326388888888889</v>
      </c>
    </row>
    <row r="30285" spans="1:22" x14ac:dyDescent="0.3">
      <c r="A30285" t="s">
        <v>30374</v>
      </c>
      <c r="B30285" s="1">
        <v>45311</v>
      </c>
      <c r="C30285" s="2">
        <v>0.6068634259259259</v>
      </c>
      <c r="D30285" t="s">
        <v>316</v>
      </c>
      <c r="E30285" t="s">
        <v>323</v>
      </c>
      <c r="F30285" t="s">
        <v>18317</v>
      </c>
      <c r="G30285" t="s">
        <v>25</v>
      </c>
      <c r="H30285" t="s">
        <v>1340</v>
      </c>
      <c r="I30285">
        <v>7</v>
      </c>
      <c r="J30285" t="s">
        <v>2656</v>
      </c>
      <c r="K30285" t="s">
        <v>28</v>
      </c>
      <c r="L30285" s="1">
        <v>45311</v>
      </c>
      <c r="M30285" s="3">
        <v>0.66666666666666663</v>
      </c>
      <c r="N30285" s="3">
        <v>0.72222222222222221</v>
      </c>
      <c r="O30285" s="3"/>
      <c r="P30285" t="s">
        <v>29864</v>
      </c>
      <c r="Q30285" t="s">
        <v>27588</v>
      </c>
      <c r="R30285" t="s">
        <v>31</v>
      </c>
      <c r="S30285" t="s">
        <v>125</v>
      </c>
      <c r="T30285" t="s">
        <v>33</v>
      </c>
      <c r="U30285">
        <v>16</v>
      </c>
      <c r="V30285" s="2">
        <v>0.72222222222222221</v>
      </c>
    </row>
    <row r="30286" spans="1:22" x14ac:dyDescent="0.3">
      <c r="A30286" t="s">
        <v>30375</v>
      </c>
      <c r="B30286" s="1">
        <v>45311</v>
      </c>
      <c r="C30286" s="2">
        <v>0.6119444444444444</v>
      </c>
      <c r="D30286" t="s">
        <v>316</v>
      </c>
      <c r="E30286" t="s">
        <v>323</v>
      </c>
      <c r="F30286" t="s">
        <v>18317</v>
      </c>
      <c r="G30286" t="s">
        <v>25</v>
      </c>
      <c r="H30286" t="s">
        <v>1340</v>
      </c>
      <c r="I30286">
        <v>7</v>
      </c>
      <c r="J30286" t="s">
        <v>2656</v>
      </c>
      <c r="K30286" t="s">
        <v>28</v>
      </c>
      <c r="L30286" s="1">
        <v>45311</v>
      </c>
      <c r="M30286" s="3">
        <v>0.66666666666666663</v>
      </c>
      <c r="N30286" s="3">
        <v>0.72222222222222221</v>
      </c>
      <c r="O30286" s="3"/>
      <c r="P30286" t="s">
        <v>29864</v>
      </c>
      <c r="Q30286" t="s">
        <v>27588</v>
      </c>
      <c r="R30286" t="s">
        <v>27566</v>
      </c>
      <c r="S30286" t="s">
        <v>125</v>
      </c>
      <c r="T30286" t="s">
        <v>33</v>
      </c>
      <c r="U30286">
        <v>16</v>
      </c>
      <c r="V30286" s="2">
        <v>0.72222222222222221</v>
      </c>
    </row>
    <row r="30287" spans="1:22" x14ac:dyDescent="0.3">
      <c r="A30287" t="s">
        <v>30376</v>
      </c>
      <c r="B30287" s="1">
        <v>45311</v>
      </c>
      <c r="C30287" s="2">
        <v>0.61216435185185181</v>
      </c>
      <c r="D30287" t="s">
        <v>316</v>
      </c>
      <c r="E30287" t="s">
        <v>323</v>
      </c>
      <c r="F30287" t="s">
        <v>18317</v>
      </c>
      <c r="G30287" t="s">
        <v>25</v>
      </c>
      <c r="H30287" t="s">
        <v>1340</v>
      </c>
      <c r="I30287">
        <v>7</v>
      </c>
      <c r="J30287" t="s">
        <v>2656</v>
      </c>
      <c r="K30287" t="s">
        <v>28</v>
      </c>
      <c r="L30287" s="1">
        <v>45311</v>
      </c>
      <c r="M30287" s="3">
        <v>0.66666666666666663</v>
      </c>
      <c r="N30287" s="3">
        <v>0.72222222222222221</v>
      </c>
      <c r="O30287" s="3"/>
      <c r="P30287" t="s">
        <v>29864</v>
      </c>
      <c r="Q30287" t="s">
        <v>27588</v>
      </c>
      <c r="R30287" t="s">
        <v>31</v>
      </c>
      <c r="S30287" t="s">
        <v>125</v>
      </c>
      <c r="T30287" t="s">
        <v>33</v>
      </c>
      <c r="U30287">
        <v>16</v>
      </c>
      <c r="V30287" s="2">
        <v>0.72222222222222221</v>
      </c>
    </row>
    <row r="30288" spans="1:22" x14ac:dyDescent="0.3">
      <c r="A30288" t="s">
        <v>30377</v>
      </c>
      <c r="B30288" s="1">
        <v>45312</v>
      </c>
      <c r="C30288" s="2">
        <v>0.11554398148148148</v>
      </c>
      <c r="D30288" t="s">
        <v>316</v>
      </c>
      <c r="E30288" t="s">
        <v>317</v>
      </c>
      <c r="F30288" t="s">
        <v>18311</v>
      </c>
      <c r="G30288" t="s">
        <v>25</v>
      </c>
      <c r="H30288" t="s">
        <v>1340</v>
      </c>
      <c r="I30288">
        <v>7</v>
      </c>
      <c r="J30288" t="s">
        <v>2656</v>
      </c>
      <c r="K30288" t="s">
        <v>28</v>
      </c>
      <c r="L30288" s="1">
        <v>45312</v>
      </c>
      <c r="M30288" s="3">
        <v>0.17708333333333334</v>
      </c>
      <c r="N30288" s="3">
        <v>0.2326388888888889</v>
      </c>
      <c r="O30288" s="3"/>
      <c r="P30288" t="s">
        <v>29864</v>
      </c>
      <c r="Q30288" t="s">
        <v>27570</v>
      </c>
      <c r="R30288" t="s">
        <v>27566</v>
      </c>
      <c r="S30288" t="s">
        <v>125</v>
      </c>
      <c r="T30288" t="s">
        <v>48</v>
      </c>
      <c r="U30288">
        <v>4</v>
      </c>
      <c r="V30288" s="2">
        <v>0.2326388888888889</v>
      </c>
    </row>
    <row r="30289" spans="1:22" x14ac:dyDescent="0.3">
      <c r="A30289" t="s">
        <v>30378</v>
      </c>
      <c r="B30289" s="1">
        <v>45312</v>
      </c>
      <c r="C30289" s="2">
        <v>0.12409722222222222</v>
      </c>
      <c r="D30289" t="s">
        <v>316</v>
      </c>
      <c r="E30289" t="s">
        <v>317</v>
      </c>
      <c r="F30289" t="s">
        <v>18311</v>
      </c>
      <c r="G30289" t="s">
        <v>2387</v>
      </c>
      <c r="H30289" t="s">
        <v>1340</v>
      </c>
      <c r="I30289">
        <v>52</v>
      </c>
      <c r="J30289" t="s">
        <v>2656</v>
      </c>
      <c r="K30289" t="s">
        <v>28</v>
      </c>
      <c r="L30289" s="1">
        <v>45312</v>
      </c>
      <c r="M30289" s="3">
        <v>0.17708333333333334</v>
      </c>
      <c r="N30289" s="3">
        <v>0.2326388888888889</v>
      </c>
      <c r="O30289" s="3"/>
      <c r="P30289" t="s">
        <v>29864</v>
      </c>
      <c r="Q30289" t="s">
        <v>27570</v>
      </c>
      <c r="R30289" t="s">
        <v>31</v>
      </c>
      <c r="S30289" t="s">
        <v>125</v>
      </c>
      <c r="T30289" t="s">
        <v>48</v>
      </c>
      <c r="U30289">
        <v>4</v>
      </c>
      <c r="V30289" s="2">
        <v>0.2326388888888889</v>
      </c>
    </row>
    <row r="30290" spans="1:22" x14ac:dyDescent="0.3">
      <c r="A30290" t="s">
        <v>30379</v>
      </c>
      <c r="B30290" s="1">
        <v>45321</v>
      </c>
      <c r="C30290" s="2">
        <v>0.59850694444444441</v>
      </c>
      <c r="D30290" t="s">
        <v>22</v>
      </c>
      <c r="E30290" t="s">
        <v>317</v>
      </c>
      <c r="F30290" t="s">
        <v>18311</v>
      </c>
      <c r="G30290" t="s">
        <v>25</v>
      </c>
      <c r="H30290" t="s">
        <v>1340</v>
      </c>
      <c r="I30290">
        <v>7</v>
      </c>
      <c r="J30290" t="s">
        <v>2656</v>
      </c>
      <c r="K30290" t="s">
        <v>28</v>
      </c>
      <c r="L30290" s="1">
        <v>45321</v>
      </c>
      <c r="M30290" s="3">
        <v>0.65625</v>
      </c>
      <c r="N30290" s="3">
        <v>0.71180555555555558</v>
      </c>
      <c r="O30290" s="3"/>
      <c r="P30290" t="s">
        <v>29864</v>
      </c>
      <c r="Q30290" t="s">
        <v>27588</v>
      </c>
      <c r="R30290" t="s">
        <v>31</v>
      </c>
      <c r="S30290" t="s">
        <v>125</v>
      </c>
      <c r="T30290" t="s">
        <v>51</v>
      </c>
      <c r="U30290">
        <v>15</v>
      </c>
      <c r="V30290" s="2">
        <v>0.71180555555555558</v>
      </c>
    </row>
    <row r="30291" spans="1:22" x14ac:dyDescent="0.3">
      <c r="A30291" t="s">
        <v>30380</v>
      </c>
      <c r="B30291" s="1">
        <v>45321</v>
      </c>
      <c r="C30291" s="2">
        <v>0.60041666666666671</v>
      </c>
      <c r="D30291" t="s">
        <v>22</v>
      </c>
      <c r="E30291" t="s">
        <v>317</v>
      </c>
      <c r="F30291" t="s">
        <v>18311</v>
      </c>
      <c r="G30291" t="s">
        <v>25</v>
      </c>
      <c r="H30291" t="s">
        <v>1340</v>
      </c>
      <c r="I30291">
        <v>7</v>
      </c>
      <c r="J30291" t="s">
        <v>2656</v>
      </c>
      <c r="K30291" t="s">
        <v>28</v>
      </c>
      <c r="L30291" s="1">
        <v>45321</v>
      </c>
      <c r="M30291" s="3">
        <v>0.65625</v>
      </c>
      <c r="N30291" s="3">
        <v>0.71180555555555558</v>
      </c>
      <c r="O30291" s="3"/>
      <c r="P30291" t="s">
        <v>29864</v>
      </c>
      <c r="Q30291" t="s">
        <v>27588</v>
      </c>
      <c r="R30291" t="s">
        <v>31</v>
      </c>
      <c r="S30291" t="s">
        <v>125</v>
      </c>
      <c r="T30291" t="s">
        <v>51</v>
      </c>
      <c r="U30291">
        <v>15</v>
      </c>
      <c r="V30291" s="2">
        <v>0.71180555555555558</v>
      </c>
    </row>
    <row r="30292" spans="1:22" x14ac:dyDescent="0.3">
      <c r="A30292" t="s">
        <v>30381</v>
      </c>
      <c r="B30292" s="1">
        <v>45322</v>
      </c>
      <c r="C30292" s="2">
        <v>0.60089120370370375</v>
      </c>
      <c r="D30292" t="s">
        <v>22</v>
      </c>
      <c r="E30292" t="s">
        <v>317</v>
      </c>
      <c r="F30292" t="s">
        <v>18311</v>
      </c>
      <c r="G30292" t="s">
        <v>2387</v>
      </c>
      <c r="H30292" t="s">
        <v>1340</v>
      </c>
      <c r="I30292">
        <v>52</v>
      </c>
      <c r="J30292" t="s">
        <v>2656</v>
      </c>
      <c r="K30292" t="s">
        <v>28</v>
      </c>
      <c r="L30292" s="1">
        <v>45322</v>
      </c>
      <c r="M30292" s="3">
        <v>0.65625</v>
      </c>
      <c r="N30292" s="3">
        <v>0.71180555555555558</v>
      </c>
      <c r="O30292" s="3"/>
      <c r="P30292" t="s">
        <v>29864</v>
      </c>
      <c r="Q30292" t="s">
        <v>27588</v>
      </c>
      <c r="R30292" t="s">
        <v>31</v>
      </c>
      <c r="S30292" t="s">
        <v>125</v>
      </c>
      <c r="T30292" t="s">
        <v>35</v>
      </c>
      <c r="U30292">
        <v>15</v>
      </c>
      <c r="V30292" s="2">
        <v>0.71180555555555558</v>
      </c>
    </row>
    <row r="30293" spans="1:22" x14ac:dyDescent="0.3">
      <c r="A30293" t="s">
        <v>30382</v>
      </c>
      <c r="B30293" s="1">
        <v>45387</v>
      </c>
      <c r="C30293" s="2">
        <v>0.73734953703703698</v>
      </c>
      <c r="D30293" t="s">
        <v>316</v>
      </c>
      <c r="E30293" t="s">
        <v>323</v>
      </c>
      <c r="F30293" t="s">
        <v>18317</v>
      </c>
      <c r="G30293" t="s">
        <v>25</v>
      </c>
      <c r="H30293" t="s">
        <v>26</v>
      </c>
      <c r="I30293">
        <v>4</v>
      </c>
      <c r="J30293" t="s">
        <v>2656</v>
      </c>
      <c r="K30293" t="s">
        <v>28</v>
      </c>
      <c r="L30293" s="1">
        <v>45388</v>
      </c>
      <c r="M30293" s="3">
        <v>0.66666666666666663</v>
      </c>
      <c r="N30293" s="3">
        <v>0.72222222222222221</v>
      </c>
      <c r="O30293" s="3"/>
      <c r="P30293" t="s">
        <v>29864</v>
      </c>
      <c r="Q30293" t="s">
        <v>27588</v>
      </c>
      <c r="R30293" t="s">
        <v>31</v>
      </c>
      <c r="S30293" t="s">
        <v>210</v>
      </c>
      <c r="T30293" t="s">
        <v>33</v>
      </c>
      <c r="U30293">
        <v>16</v>
      </c>
      <c r="V30293" s="2">
        <v>0.72222222222222221</v>
      </c>
    </row>
    <row r="30294" spans="1:22" x14ac:dyDescent="0.3">
      <c r="A30294" t="s">
        <v>30383</v>
      </c>
      <c r="B30294" s="1">
        <v>45387</v>
      </c>
      <c r="C30294" s="2">
        <v>0.73913194444444441</v>
      </c>
      <c r="D30294" t="s">
        <v>316</v>
      </c>
      <c r="E30294" t="s">
        <v>323</v>
      </c>
      <c r="F30294" t="s">
        <v>18317</v>
      </c>
      <c r="G30294" t="s">
        <v>2387</v>
      </c>
      <c r="H30294" t="s">
        <v>26</v>
      </c>
      <c r="I30294">
        <v>35</v>
      </c>
      <c r="J30294" t="s">
        <v>2656</v>
      </c>
      <c r="K30294" t="s">
        <v>28</v>
      </c>
      <c r="L30294" s="1">
        <v>45388</v>
      </c>
      <c r="M30294" s="3">
        <v>0.66666666666666663</v>
      </c>
      <c r="N30294" s="3">
        <v>0.72222222222222221</v>
      </c>
      <c r="O30294" s="3"/>
      <c r="P30294" t="s">
        <v>29864</v>
      </c>
      <c r="Q30294" t="s">
        <v>27588</v>
      </c>
      <c r="R30294" t="s">
        <v>31</v>
      </c>
      <c r="S30294" t="s">
        <v>210</v>
      </c>
      <c r="T30294" t="s">
        <v>33</v>
      </c>
      <c r="U30294">
        <v>16</v>
      </c>
      <c r="V30294" s="2">
        <v>0.72222222222222221</v>
      </c>
    </row>
    <row r="30295" spans="1:22" x14ac:dyDescent="0.3">
      <c r="A30295" t="s">
        <v>30384</v>
      </c>
      <c r="B30295" s="1">
        <v>45388</v>
      </c>
      <c r="C30295" s="2">
        <v>0.60910879629629633</v>
      </c>
      <c r="D30295" t="s">
        <v>316</v>
      </c>
      <c r="E30295" t="s">
        <v>323</v>
      </c>
      <c r="F30295" t="s">
        <v>18317</v>
      </c>
      <c r="G30295" t="s">
        <v>2387</v>
      </c>
      <c r="H30295" t="s">
        <v>1340</v>
      </c>
      <c r="I30295">
        <v>52</v>
      </c>
      <c r="J30295" t="s">
        <v>2656</v>
      </c>
      <c r="K30295" t="s">
        <v>28</v>
      </c>
      <c r="L30295" s="1">
        <v>45388</v>
      </c>
      <c r="M30295" s="3">
        <v>0.66666666666666663</v>
      </c>
      <c r="N30295" s="3">
        <v>0.72222222222222221</v>
      </c>
      <c r="O30295" s="3"/>
      <c r="P30295" t="s">
        <v>29864</v>
      </c>
      <c r="Q30295" t="s">
        <v>27588</v>
      </c>
      <c r="R30295" t="s">
        <v>31</v>
      </c>
      <c r="S30295" t="s">
        <v>210</v>
      </c>
      <c r="T30295" t="s">
        <v>33</v>
      </c>
      <c r="U30295">
        <v>16</v>
      </c>
      <c r="V30295" s="2">
        <v>0.72222222222222221</v>
      </c>
    </row>
    <row r="30296" spans="1:22" x14ac:dyDescent="0.3">
      <c r="A30296" t="s">
        <v>30385</v>
      </c>
      <c r="B30296" s="1">
        <v>45402</v>
      </c>
      <c r="C30296" s="2">
        <v>0.46793981481481484</v>
      </c>
      <c r="D30296" t="s">
        <v>22</v>
      </c>
      <c r="E30296" t="s">
        <v>317</v>
      </c>
      <c r="F30296" t="s">
        <v>18317</v>
      </c>
      <c r="G30296" t="s">
        <v>25</v>
      </c>
      <c r="H30296" t="s">
        <v>1340</v>
      </c>
      <c r="I30296">
        <v>7</v>
      </c>
      <c r="J30296" t="s">
        <v>2656</v>
      </c>
      <c r="K30296" t="s">
        <v>28</v>
      </c>
      <c r="L30296" s="1">
        <v>45402</v>
      </c>
      <c r="M30296" s="3">
        <v>0.52083333333333337</v>
      </c>
      <c r="N30296" s="3">
        <v>0.57638888888888884</v>
      </c>
      <c r="O30296" s="3"/>
      <c r="P30296" t="s">
        <v>29864</v>
      </c>
      <c r="Q30296" t="s">
        <v>27588</v>
      </c>
      <c r="R30296" t="s">
        <v>27566</v>
      </c>
      <c r="S30296" t="s">
        <v>210</v>
      </c>
      <c r="T30296" t="s">
        <v>33</v>
      </c>
      <c r="U30296">
        <v>12</v>
      </c>
      <c r="V30296" s="2">
        <v>0.57638888888888884</v>
      </c>
    </row>
    <row r="30297" spans="1:22" x14ac:dyDescent="0.3">
      <c r="A30297" t="s">
        <v>30386</v>
      </c>
      <c r="B30297" s="1">
        <v>45409</v>
      </c>
      <c r="C30297" s="2">
        <v>0.46129629629629632</v>
      </c>
      <c r="D30297" t="s">
        <v>22</v>
      </c>
      <c r="E30297" t="s">
        <v>317</v>
      </c>
      <c r="F30297" t="s">
        <v>18317</v>
      </c>
      <c r="G30297" t="s">
        <v>25</v>
      </c>
      <c r="H30297" t="s">
        <v>1340</v>
      </c>
      <c r="I30297">
        <v>7</v>
      </c>
      <c r="J30297" t="s">
        <v>2656</v>
      </c>
      <c r="K30297" t="s">
        <v>28</v>
      </c>
      <c r="L30297" s="1">
        <v>45409</v>
      </c>
      <c r="M30297" s="3">
        <v>0.52083333333333337</v>
      </c>
      <c r="N30297" s="3">
        <v>0.57638888888888884</v>
      </c>
      <c r="O30297" s="3"/>
      <c r="P30297" t="s">
        <v>29864</v>
      </c>
      <c r="Q30297" t="s">
        <v>27588</v>
      </c>
      <c r="R30297" t="s">
        <v>31</v>
      </c>
      <c r="S30297" t="s">
        <v>210</v>
      </c>
      <c r="T30297" t="s">
        <v>33</v>
      </c>
      <c r="U30297">
        <v>12</v>
      </c>
      <c r="V30297" s="2">
        <v>0.57638888888888884</v>
      </c>
    </row>
    <row r="30298" spans="1:22" x14ac:dyDescent="0.3">
      <c r="A30298" t="s">
        <v>30387</v>
      </c>
      <c r="B30298" s="1">
        <v>45293</v>
      </c>
      <c r="C30298" s="2">
        <v>0.41469907407407408</v>
      </c>
      <c r="D30298" t="s">
        <v>316</v>
      </c>
      <c r="E30298" t="s">
        <v>23</v>
      </c>
      <c r="F30298" t="s">
        <v>18317</v>
      </c>
      <c r="G30298" t="s">
        <v>25</v>
      </c>
      <c r="H30298" t="s">
        <v>26</v>
      </c>
      <c r="I30298">
        <v>4</v>
      </c>
      <c r="J30298" t="s">
        <v>2656</v>
      </c>
      <c r="K30298" t="s">
        <v>28</v>
      </c>
      <c r="L30298" s="1">
        <v>45294</v>
      </c>
      <c r="M30298" s="3">
        <v>0.34375</v>
      </c>
      <c r="N30298" s="3">
        <v>0.39930555555555558</v>
      </c>
      <c r="O30298" s="3"/>
      <c r="P30298" t="s">
        <v>29864</v>
      </c>
      <c r="Q30298" t="s">
        <v>27588</v>
      </c>
      <c r="R30298" t="s">
        <v>31</v>
      </c>
      <c r="S30298" t="s">
        <v>125</v>
      </c>
      <c r="T30298" t="s">
        <v>35</v>
      </c>
      <c r="U30298">
        <v>8</v>
      </c>
      <c r="V30298" s="2">
        <v>0.39930555555555558</v>
      </c>
    </row>
    <row r="30299" spans="1:22" x14ac:dyDescent="0.3">
      <c r="A30299" t="s">
        <v>30388</v>
      </c>
      <c r="B30299" s="1">
        <v>45293</v>
      </c>
      <c r="C30299" s="2">
        <v>0.60930555555555554</v>
      </c>
      <c r="D30299" t="s">
        <v>316</v>
      </c>
      <c r="E30299" t="s">
        <v>23</v>
      </c>
      <c r="F30299" t="s">
        <v>18311</v>
      </c>
      <c r="G30299" t="s">
        <v>25</v>
      </c>
      <c r="H30299" t="s">
        <v>2030</v>
      </c>
      <c r="I30299">
        <v>9</v>
      </c>
      <c r="J30299" t="s">
        <v>2656</v>
      </c>
      <c r="K30299" t="s">
        <v>28</v>
      </c>
      <c r="L30299" s="1">
        <v>45293</v>
      </c>
      <c r="M30299" s="3">
        <v>0.66666666666666663</v>
      </c>
      <c r="N30299" s="3">
        <v>0.72222222222222221</v>
      </c>
      <c r="O30299" s="3"/>
      <c r="P30299" t="s">
        <v>29864</v>
      </c>
      <c r="Q30299" t="s">
        <v>27568</v>
      </c>
      <c r="R30299" t="s">
        <v>31</v>
      </c>
      <c r="S30299" t="s">
        <v>125</v>
      </c>
      <c r="T30299" t="s">
        <v>51</v>
      </c>
      <c r="U30299">
        <v>16</v>
      </c>
      <c r="V30299" s="2">
        <v>0.72222222222222221</v>
      </c>
    </row>
    <row r="30300" spans="1:22" x14ac:dyDescent="0.3">
      <c r="A30300" t="s">
        <v>30389</v>
      </c>
      <c r="B30300" s="1">
        <v>45293</v>
      </c>
      <c r="C30300" s="2">
        <v>0.71018518518518514</v>
      </c>
      <c r="D30300" t="s">
        <v>22</v>
      </c>
      <c r="E30300" t="s">
        <v>23</v>
      </c>
      <c r="F30300" t="s">
        <v>18317</v>
      </c>
      <c r="G30300" t="s">
        <v>25</v>
      </c>
      <c r="H30300" t="s">
        <v>26</v>
      </c>
      <c r="I30300">
        <v>4</v>
      </c>
      <c r="J30300" t="s">
        <v>2656</v>
      </c>
      <c r="K30300" t="s">
        <v>28</v>
      </c>
      <c r="L30300" s="1">
        <v>45294</v>
      </c>
      <c r="M30300" s="3">
        <v>0.64583333333333337</v>
      </c>
      <c r="N30300" s="3">
        <v>0.70138888888888884</v>
      </c>
      <c r="O30300" s="3"/>
      <c r="P30300" t="s">
        <v>29864</v>
      </c>
      <c r="Q30300" t="s">
        <v>27563</v>
      </c>
      <c r="R30300" t="s">
        <v>31</v>
      </c>
      <c r="S30300" t="s">
        <v>125</v>
      </c>
      <c r="T30300" t="s">
        <v>35</v>
      </c>
      <c r="U30300">
        <v>15</v>
      </c>
      <c r="V30300" s="2">
        <v>0.70138888888888884</v>
      </c>
    </row>
    <row r="30301" spans="1:22" x14ac:dyDescent="0.3">
      <c r="A30301" t="s">
        <v>30390</v>
      </c>
      <c r="B30301" s="1">
        <v>45293</v>
      </c>
      <c r="C30301" s="2">
        <v>0.7184490740740741</v>
      </c>
      <c r="D30301" t="s">
        <v>22</v>
      </c>
      <c r="E30301" t="s">
        <v>23</v>
      </c>
      <c r="F30301" t="s">
        <v>18317</v>
      </c>
      <c r="G30301" t="s">
        <v>25</v>
      </c>
      <c r="H30301" t="s">
        <v>26</v>
      </c>
      <c r="I30301">
        <v>4</v>
      </c>
      <c r="J30301" t="s">
        <v>2656</v>
      </c>
      <c r="K30301" t="s">
        <v>28</v>
      </c>
      <c r="L30301" s="1">
        <v>45294</v>
      </c>
      <c r="M30301" s="3">
        <v>0.64583333333333337</v>
      </c>
      <c r="N30301" s="3">
        <v>0.70138888888888884</v>
      </c>
      <c r="O30301" s="3"/>
      <c r="P30301" t="s">
        <v>29864</v>
      </c>
      <c r="Q30301" t="s">
        <v>27563</v>
      </c>
      <c r="R30301" t="s">
        <v>27566</v>
      </c>
      <c r="S30301" t="s">
        <v>125</v>
      </c>
      <c r="T30301" t="s">
        <v>35</v>
      </c>
      <c r="U30301">
        <v>15</v>
      </c>
      <c r="V30301" s="2">
        <v>0.70138888888888884</v>
      </c>
    </row>
    <row r="30302" spans="1:22" x14ac:dyDescent="0.3">
      <c r="A30302" t="s">
        <v>30391</v>
      </c>
      <c r="B30302" s="1">
        <v>45293</v>
      </c>
      <c r="C30302" s="2">
        <v>0.8220601851851852</v>
      </c>
      <c r="D30302" t="s">
        <v>316</v>
      </c>
      <c r="E30302" t="s">
        <v>23</v>
      </c>
      <c r="F30302" t="s">
        <v>18311</v>
      </c>
      <c r="G30302" t="s">
        <v>25</v>
      </c>
      <c r="H30302" t="s">
        <v>26</v>
      </c>
      <c r="I30302">
        <v>4</v>
      </c>
      <c r="J30302" t="s">
        <v>2656</v>
      </c>
      <c r="K30302" t="s">
        <v>28</v>
      </c>
      <c r="L30302" s="1">
        <v>45294</v>
      </c>
      <c r="M30302" s="3">
        <v>0.73958333333333337</v>
      </c>
      <c r="N30302" s="3">
        <v>0.79513888888888884</v>
      </c>
      <c r="O30302" s="3"/>
      <c r="P30302" t="s">
        <v>29864</v>
      </c>
      <c r="Q30302" t="s">
        <v>27568</v>
      </c>
      <c r="R30302" t="s">
        <v>31</v>
      </c>
      <c r="S30302" t="s">
        <v>125</v>
      </c>
      <c r="T30302" t="s">
        <v>35</v>
      </c>
      <c r="U30302">
        <v>17</v>
      </c>
      <c r="V30302" s="2">
        <v>0.79513888888888884</v>
      </c>
    </row>
    <row r="30303" spans="1:22" x14ac:dyDescent="0.3">
      <c r="A30303" t="s">
        <v>30392</v>
      </c>
      <c r="B30303" s="1">
        <v>45294</v>
      </c>
      <c r="C30303" s="2">
        <v>0.58569444444444441</v>
      </c>
      <c r="D30303" t="s">
        <v>22</v>
      </c>
      <c r="E30303" t="s">
        <v>23</v>
      </c>
      <c r="F30303" t="s">
        <v>18317</v>
      </c>
      <c r="G30303" t="s">
        <v>25</v>
      </c>
      <c r="H30303" t="s">
        <v>1340</v>
      </c>
      <c r="I30303">
        <v>7</v>
      </c>
      <c r="J30303" t="s">
        <v>2656</v>
      </c>
      <c r="K30303" t="s">
        <v>28</v>
      </c>
      <c r="L30303" s="1">
        <v>45294</v>
      </c>
      <c r="M30303" s="3">
        <v>0.64583333333333337</v>
      </c>
      <c r="N30303" s="3">
        <v>0.70138888888888884</v>
      </c>
      <c r="O30303" s="3"/>
      <c r="P30303" t="s">
        <v>29864</v>
      </c>
      <c r="Q30303" t="s">
        <v>27563</v>
      </c>
      <c r="R30303" t="s">
        <v>31</v>
      </c>
      <c r="S30303" t="s">
        <v>125</v>
      </c>
      <c r="T30303" t="s">
        <v>35</v>
      </c>
      <c r="U30303">
        <v>15</v>
      </c>
      <c r="V30303" s="2">
        <v>0.70138888888888884</v>
      </c>
    </row>
    <row r="30304" spans="1:22" x14ac:dyDescent="0.3">
      <c r="A30304" t="s">
        <v>30393</v>
      </c>
      <c r="B30304" s="1">
        <v>45294</v>
      </c>
      <c r="C30304" s="2">
        <v>0.67159722222222218</v>
      </c>
      <c r="D30304" t="s">
        <v>316</v>
      </c>
      <c r="E30304" t="s">
        <v>23</v>
      </c>
      <c r="F30304" t="s">
        <v>18311</v>
      </c>
      <c r="G30304" t="s">
        <v>25</v>
      </c>
      <c r="H30304" t="s">
        <v>2030</v>
      </c>
      <c r="I30304">
        <v>9</v>
      </c>
      <c r="J30304" t="s">
        <v>2656</v>
      </c>
      <c r="K30304" t="s">
        <v>28</v>
      </c>
      <c r="L30304" s="1">
        <v>45294</v>
      </c>
      <c r="M30304" s="3">
        <v>0.73958333333333337</v>
      </c>
      <c r="N30304" s="3">
        <v>0.79513888888888884</v>
      </c>
      <c r="O30304" s="3"/>
      <c r="P30304" t="s">
        <v>29864</v>
      </c>
      <c r="Q30304" t="s">
        <v>27568</v>
      </c>
      <c r="R30304" t="s">
        <v>31</v>
      </c>
      <c r="S30304" t="s">
        <v>125</v>
      </c>
      <c r="T30304" t="s">
        <v>35</v>
      </c>
      <c r="U30304">
        <v>17</v>
      </c>
      <c r="V30304" s="2">
        <v>0.79513888888888884</v>
      </c>
    </row>
    <row r="30305" spans="1:22" x14ac:dyDescent="0.3">
      <c r="A30305" t="s">
        <v>30394</v>
      </c>
      <c r="B30305" s="1">
        <v>45294</v>
      </c>
      <c r="C30305" s="2">
        <v>0.67688657407407404</v>
      </c>
      <c r="D30305" t="s">
        <v>316</v>
      </c>
      <c r="E30305" t="s">
        <v>23</v>
      </c>
      <c r="F30305" t="s">
        <v>18311</v>
      </c>
      <c r="G30305" t="s">
        <v>25</v>
      </c>
      <c r="H30305" t="s">
        <v>2030</v>
      </c>
      <c r="I30305">
        <v>9</v>
      </c>
      <c r="J30305" t="s">
        <v>2656</v>
      </c>
      <c r="K30305" t="s">
        <v>28</v>
      </c>
      <c r="L30305" s="1">
        <v>45294</v>
      </c>
      <c r="M30305" s="3">
        <v>0.73958333333333337</v>
      </c>
      <c r="N30305" s="3">
        <v>0.79513888888888884</v>
      </c>
      <c r="O30305" s="3"/>
      <c r="P30305" t="s">
        <v>29864</v>
      </c>
      <c r="Q30305" t="s">
        <v>27568</v>
      </c>
      <c r="R30305" t="s">
        <v>31</v>
      </c>
      <c r="S30305" t="s">
        <v>125</v>
      </c>
      <c r="T30305" t="s">
        <v>35</v>
      </c>
      <c r="U30305">
        <v>17</v>
      </c>
      <c r="V30305" s="2">
        <v>0.79513888888888884</v>
      </c>
    </row>
    <row r="30306" spans="1:22" x14ac:dyDescent="0.3">
      <c r="A30306" t="s">
        <v>30395</v>
      </c>
      <c r="B30306" s="1">
        <v>45298</v>
      </c>
      <c r="C30306" s="2">
        <v>0.21872685185185184</v>
      </c>
      <c r="D30306" t="s">
        <v>22</v>
      </c>
      <c r="E30306" t="s">
        <v>23</v>
      </c>
      <c r="F30306" t="s">
        <v>18311</v>
      </c>
      <c r="G30306" t="s">
        <v>25</v>
      </c>
      <c r="H30306" t="s">
        <v>1340</v>
      </c>
      <c r="I30306">
        <v>7</v>
      </c>
      <c r="J30306" t="s">
        <v>2656</v>
      </c>
      <c r="K30306" t="s">
        <v>28</v>
      </c>
      <c r="L30306" s="1">
        <v>45298</v>
      </c>
      <c r="M30306" s="3">
        <v>0.27083333333333331</v>
      </c>
      <c r="N30306" s="3">
        <v>0.3263888888888889</v>
      </c>
      <c r="O30306" s="3"/>
      <c r="P30306" t="s">
        <v>29864</v>
      </c>
      <c r="Q30306" t="s">
        <v>27588</v>
      </c>
      <c r="R30306" t="s">
        <v>27566</v>
      </c>
      <c r="S30306" t="s">
        <v>125</v>
      </c>
      <c r="T30306" t="s">
        <v>48</v>
      </c>
      <c r="U30306">
        <v>6</v>
      </c>
      <c r="V30306" s="2">
        <v>0.3263888888888889</v>
      </c>
    </row>
    <row r="30307" spans="1:22" x14ac:dyDescent="0.3">
      <c r="A30307" t="s">
        <v>30396</v>
      </c>
      <c r="B30307" s="1">
        <v>45298</v>
      </c>
      <c r="C30307" s="2">
        <v>0.77202546296296293</v>
      </c>
      <c r="D30307" t="s">
        <v>22</v>
      </c>
      <c r="E30307" t="s">
        <v>23</v>
      </c>
      <c r="F30307" t="s">
        <v>18311</v>
      </c>
      <c r="G30307" t="s">
        <v>25</v>
      </c>
      <c r="H30307" t="s">
        <v>1340</v>
      </c>
      <c r="I30307">
        <v>7</v>
      </c>
      <c r="J30307" t="s">
        <v>2656</v>
      </c>
      <c r="K30307" t="s">
        <v>28</v>
      </c>
      <c r="L30307" s="1">
        <v>45298</v>
      </c>
      <c r="M30307" s="3">
        <v>0.83333333333333337</v>
      </c>
      <c r="N30307" s="3">
        <v>0.88888888888888884</v>
      </c>
      <c r="O30307" s="3"/>
      <c r="P30307" t="s">
        <v>29864</v>
      </c>
      <c r="Q30307" t="s">
        <v>27594</v>
      </c>
      <c r="R30307" t="s">
        <v>27566</v>
      </c>
      <c r="S30307" t="s">
        <v>125</v>
      </c>
      <c r="T30307" t="s">
        <v>48</v>
      </c>
      <c r="U30307">
        <v>20</v>
      </c>
      <c r="V30307" s="2">
        <v>0.88888888888888884</v>
      </c>
    </row>
    <row r="30308" spans="1:22" x14ac:dyDescent="0.3">
      <c r="A30308" t="s">
        <v>30397</v>
      </c>
      <c r="B30308" s="1">
        <v>45302</v>
      </c>
      <c r="C30308" s="2">
        <v>0.34145833333333331</v>
      </c>
      <c r="D30308" t="s">
        <v>22</v>
      </c>
      <c r="E30308" t="s">
        <v>23</v>
      </c>
      <c r="F30308" t="s">
        <v>18311</v>
      </c>
      <c r="G30308" t="s">
        <v>2387</v>
      </c>
      <c r="H30308" t="s">
        <v>26</v>
      </c>
      <c r="I30308">
        <v>35</v>
      </c>
      <c r="J30308" t="s">
        <v>2656</v>
      </c>
      <c r="K30308" t="s">
        <v>28</v>
      </c>
      <c r="L30308" s="1">
        <v>45303</v>
      </c>
      <c r="M30308" s="3">
        <v>0.27083333333333331</v>
      </c>
      <c r="N30308" s="3">
        <v>0.3263888888888889</v>
      </c>
      <c r="O30308" s="3"/>
      <c r="P30308" t="s">
        <v>29864</v>
      </c>
      <c r="Q30308" t="s">
        <v>27594</v>
      </c>
      <c r="R30308" t="s">
        <v>31</v>
      </c>
      <c r="S30308" t="s">
        <v>125</v>
      </c>
      <c r="T30308" t="s">
        <v>42</v>
      </c>
      <c r="U30308">
        <v>6</v>
      </c>
      <c r="V30308" s="2">
        <v>0.3263888888888889</v>
      </c>
    </row>
    <row r="30309" spans="1:22" x14ac:dyDescent="0.3">
      <c r="A30309" t="s">
        <v>30398</v>
      </c>
      <c r="B30309" s="1">
        <v>45303</v>
      </c>
      <c r="C30309" s="2">
        <v>0.21368055555555557</v>
      </c>
      <c r="D30309" t="s">
        <v>22</v>
      </c>
      <c r="E30309" t="s">
        <v>23</v>
      </c>
      <c r="F30309" t="s">
        <v>18311</v>
      </c>
      <c r="G30309" t="s">
        <v>2387</v>
      </c>
      <c r="H30309" t="s">
        <v>2030</v>
      </c>
      <c r="I30309">
        <v>69</v>
      </c>
      <c r="J30309" t="s">
        <v>2656</v>
      </c>
      <c r="K30309" t="s">
        <v>28</v>
      </c>
      <c r="L30309" s="1">
        <v>45303</v>
      </c>
      <c r="M30309" s="3">
        <v>0.27083333333333331</v>
      </c>
      <c r="N30309" s="3">
        <v>0.3263888888888889</v>
      </c>
      <c r="O30309" s="3"/>
      <c r="P30309" t="s">
        <v>29864</v>
      </c>
      <c r="Q30309" t="s">
        <v>27594</v>
      </c>
      <c r="R30309" t="s">
        <v>31</v>
      </c>
      <c r="S30309" t="s">
        <v>125</v>
      </c>
      <c r="T30309" t="s">
        <v>42</v>
      </c>
      <c r="U30309">
        <v>6</v>
      </c>
      <c r="V30309" s="2">
        <v>0.3263888888888889</v>
      </c>
    </row>
    <row r="30310" spans="1:22" x14ac:dyDescent="0.3">
      <c r="A30310" t="s">
        <v>30399</v>
      </c>
      <c r="B30310" s="1">
        <v>45304</v>
      </c>
      <c r="C30310" s="2">
        <v>0.58775462962962965</v>
      </c>
      <c r="D30310" t="s">
        <v>22</v>
      </c>
      <c r="E30310" t="s">
        <v>23</v>
      </c>
      <c r="F30310" t="s">
        <v>18317</v>
      </c>
      <c r="G30310" t="s">
        <v>25</v>
      </c>
      <c r="H30310" t="s">
        <v>1340</v>
      </c>
      <c r="I30310">
        <v>7</v>
      </c>
      <c r="J30310" t="s">
        <v>2656</v>
      </c>
      <c r="K30310" t="s">
        <v>28</v>
      </c>
      <c r="L30310" s="1">
        <v>45304</v>
      </c>
      <c r="M30310" s="3">
        <v>0.64583333333333337</v>
      </c>
      <c r="N30310" s="3">
        <v>0.70138888888888884</v>
      </c>
      <c r="O30310" s="3"/>
      <c r="P30310" t="s">
        <v>29864</v>
      </c>
      <c r="Q30310" t="s">
        <v>27576</v>
      </c>
      <c r="R30310" t="s">
        <v>27566</v>
      </c>
      <c r="S30310" t="s">
        <v>125</v>
      </c>
      <c r="T30310" t="s">
        <v>33</v>
      </c>
      <c r="U30310">
        <v>15</v>
      </c>
      <c r="V30310" s="2">
        <v>0.70138888888888884</v>
      </c>
    </row>
    <row r="30311" spans="1:22" x14ac:dyDescent="0.3">
      <c r="A30311" t="s">
        <v>30400</v>
      </c>
      <c r="B30311" s="1">
        <v>45304</v>
      </c>
      <c r="C30311" s="2">
        <v>0.72067129629629634</v>
      </c>
      <c r="D30311" t="s">
        <v>22</v>
      </c>
      <c r="E30311" t="s">
        <v>23</v>
      </c>
      <c r="F30311" t="s">
        <v>18317</v>
      </c>
      <c r="G30311" t="s">
        <v>25</v>
      </c>
      <c r="H30311" t="s">
        <v>26</v>
      </c>
      <c r="I30311">
        <v>4</v>
      </c>
      <c r="J30311" t="s">
        <v>2656</v>
      </c>
      <c r="K30311" t="s">
        <v>28</v>
      </c>
      <c r="L30311" s="1">
        <v>45305</v>
      </c>
      <c r="M30311" s="3">
        <v>0.65625</v>
      </c>
      <c r="N30311" s="3">
        <v>0.71180555555555558</v>
      </c>
      <c r="O30311" s="3"/>
      <c r="P30311" t="s">
        <v>29864</v>
      </c>
      <c r="Q30311" t="s">
        <v>27568</v>
      </c>
      <c r="R30311" t="s">
        <v>27566</v>
      </c>
      <c r="S30311" t="s">
        <v>125</v>
      </c>
      <c r="T30311" t="s">
        <v>48</v>
      </c>
      <c r="U30311">
        <v>15</v>
      </c>
      <c r="V30311" s="2">
        <v>0.71180555555555558</v>
      </c>
    </row>
    <row r="30312" spans="1:22" x14ac:dyDescent="0.3">
      <c r="A30312" t="s">
        <v>30401</v>
      </c>
      <c r="B30312" s="1">
        <v>45304</v>
      </c>
      <c r="C30312" s="2">
        <v>0.72700231481481481</v>
      </c>
      <c r="D30312" t="s">
        <v>22</v>
      </c>
      <c r="E30312" t="s">
        <v>23</v>
      </c>
      <c r="F30312" t="s">
        <v>18317</v>
      </c>
      <c r="G30312" t="s">
        <v>25</v>
      </c>
      <c r="H30312" t="s">
        <v>26</v>
      </c>
      <c r="I30312">
        <v>4</v>
      </c>
      <c r="J30312" t="s">
        <v>2656</v>
      </c>
      <c r="K30312" t="s">
        <v>28</v>
      </c>
      <c r="L30312" s="1">
        <v>45305</v>
      </c>
      <c r="M30312" s="3">
        <v>0.65625</v>
      </c>
      <c r="N30312" s="3">
        <v>0.71180555555555558</v>
      </c>
      <c r="O30312" s="3"/>
      <c r="P30312" t="s">
        <v>29864</v>
      </c>
      <c r="Q30312" t="s">
        <v>27568</v>
      </c>
      <c r="R30312" t="s">
        <v>31</v>
      </c>
      <c r="S30312" t="s">
        <v>125</v>
      </c>
      <c r="T30312" t="s">
        <v>48</v>
      </c>
      <c r="U30312">
        <v>15</v>
      </c>
      <c r="V30312" s="2">
        <v>0.71180555555555558</v>
      </c>
    </row>
    <row r="30313" spans="1:22" x14ac:dyDescent="0.3">
      <c r="A30313" t="s">
        <v>30402</v>
      </c>
      <c r="B30313" s="1">
        <v>45305</v>
      </c>
      <c r="C30313" s="2">
        <v>0.59479166666666672</v>
      </c>
      <c r="D30313" t="s">
        <v>22</v>
      </c>
      <c r="E30313" t="s">
        <v>23</v>
      </c>
      <c r="F30313" t="s">
        <v>18317</v>
      </c>
      <c r="G30313" t="s">
        <v>25</v>
      </c>
      <c r="H30313" t="s">
        <v>1340</v>
      </c>
      <c r="I30313">
        <v>7</v>
      </c>
      <c r="J30313" t="s">
        <v>2656</v>
      </c>
      <c r="K30313" t="s">
        <v>28</v>
      </c>
      <c r="L30313" s="1">
        <v>45305</v>
      </c>
      <c r="M30313" s="3">
        <v>0.65625</v>
      </c>
      <c r="N30313" s="3">
        <v>0.71180555555555558</v>
      </c>
      <c r="O30313" s="3"/>
      <c r="P30313" t="s">
        <v>29864</v>
      </c>
      <c r="Q30313" t="s">
        <v>27568</v>
      </c>
      <c r="R30313" t="s">
        <v>31</v>
      </c>
      <c r="S30313" t="s">
        <v>125</v>
      </c>
      <c r="T30313" t="s">
        <v>48</v>
      </c>
      <c r="U30313">
        <v>15</v>
      </c>
      <c r="V30313" s="2">
        <v>0.71180555555555558</v>
      </c>
    </row>
    <row r="30314" spans="1:22" x14ac:dyDescent="0.3">
      <c r="A30314" t="s">
        <v>30403</v>
      </c>
      <c r="B30314" s="1">
        <v>45305</v>
      </c>
      <c r="C30314" s="2">
        <v>0.59737268518518516</v>
      </c>
      <c r="D30314" t="s">
        <v>22</v>
      </c>
      <c r="E30314" t="s">
        <v>23</v>
      </c>
      <c r="F30314" t="s">
        <v>18317</v>
      </c>
      <c r="G30314" t="s">
        <v>25</v>
      </c>
      <c r="H30314" t="s">
        <v>1340</v>
      </c>
      <c r="I30314">
        <v>7</v>
      </c>
      <c r="J30314" t="s">
        <v>2656</v>
      </c>
      <c r="K30314" t="s">
        <v>28</v>
      </c>
      <c r="L30314" s="1">
        <v>45305</v>
      </c>
      <c r="M30314" s="3">
        <v>0.65625</v>
      </c>
      <c r="N30314" s="3">
        <v>0.71180555555555558</v>
      </c>
      <c r="O30314" s="3"/>
      <c r="P30314" t="s">
        <v>29864</v>
      </c>
      <c r="Q30314" t="s">
        <v>27568</v>
      </c>
      <c r="R30314" t="s">
        <v>31</v>
      </c>
      <c r="S30314" t="s">
        <v>125</v>
      </c>
      <c r="T30314" t="s">
        <v>48</v>
      </c>
      <c r="U30314">
        <v>15</v>
      </c>
      <c r="V30314" s="2">
        <v>0.71180555555555558</v>
      </c>
    </row>
    <row r="30315" spans="1:22" x14ac:dyDescent="0.3">
      <c r="A30315" t="s">
        <v>30404</v>
      </c>
      <c r="B30315" s="1">
        <v>45305</v>
      </c>
      <c r="C30315" s="2">
        <v>0.59954861111111113</v>
      </c>
      <c r="D30315" t="s">
        <v>22</v>
      </c>
      <c r="E30315" t="s">
        <v>23</v>
      </c>
      <c r="F30315" t="s">
        <v>18317</v>
      </c>
      <c r="G30315" t="s">
        <v>2387</v>
      </c>
      <c r="H30315" t="s">
        <v>1340</v>
      </c>
      <c r="I30315">
        <v>52</v>
      </c>
      <c r="J30315" t="s">
        <v>2656</v>
      </c>
      <c r="K30315" t="s">
        <v>28</v>
      </c>
      <c r="L30315" s="1">
        <v>45305</v>
      </c>
      <c r="M30315" s="3">
        <v>0.65625</v>
      </c>
      <c r="N30315" s="3">
        <v>0.71180555555555558</v>
      </c>
      <c r="O30315" s="3"/>
      <c r="P30315" t="s">
        <v>29864</v>
      </c>
      <c r="Q30315" t="s">
        <v>27568</v>
      </c>
      <c r="R30315" t="s">
        <v>31</v>
      </c>
      <c r="S30315" t="s">
        <v>125</v>
      </c>
      <c r="T30315" t="s">
        <v>48</v>
      </c>
      <c r="U30315">
        <v>15</v>
      </c>
      <c r="V30315" s="2">
        <v>0.71180555555555558</v>
      </c>
    </row>
    <row r="30316" spans="1:22" x14ac:dyDescent="0.3">
      <c r="A30316" t="s">
        <v>30405</v>
      </c>
      <c r="B30316" s="1">
        <v>45305</v>
      </c>
      <c r="C30316" s="2">
        <v>0.60153935185185181</v>
      </c>
      <c r="D30316" t="s">
        <v>22</v>
      </c>
      <c r="E30316" t="s">
        <v>23</v>
      </c>
      <c r="F30316" t="s">
        <v>18317</v>
      </c>
      <c r="G30316" t="s">
        <v>25</v>
      </c>
      <c r="H30316" t="s">
        <v>1340</v>
      </c>
      <c r="I30316">
        <v>7</v>
      </c>
      <c r="J30316" t="s">
        <v>2656</v>
      </c>
      <c r="K30316" t="s">
        <v>28</v>
      </c>
      <c r="L30316" s="1">
        <v>45305</v>
      </c>
      <c r="M30316" s="3">
        <v>0.65625</v>
      </c>
      <c r="N30316" s="3">
        <v>0.71180555555555558</v>
      </c>
      <c r="O30316" s="3"/>
      <c r="P30316" t="s">
        <v>29864</v>
      </c>
      <c r="Q30316" t="s">
        <v>27568</v>
      </c>
      <c r="R30316" t="s">
        <v>31</v>
      </c>
      <c r="S30316" t="s">
        <v>125</v>
      </c>
      <c r="T30316" t="s">
        <v>48</v>
      </c>
      <c r="U30316">
        <v>15</v>
      </c>
      <c r="V30316" s="2">
        <v>0.71180555555555558</v>
      </c>
    </row>
    <row r="30317" spans="1:22" x14ac:dyDescent="0.3">
      <c r="A30317" t="s">
        <v>30406</v>
      </c>
      <c r="B30317" s="1">
        <v>45305</v>
      </c>
      <c r="C30317" s="2">
        <v>0.60207175925925926</v>
      </c>
      <c r="D30317" t="s">
        <v>22</v>
      </c>
      <c r="E30317" t="s">
        <v>23</v>
      </c>
      <c r="F30317" t="s">
        <v>18317</v>
      </c>
      <c r="G30317" t="s">
        <v>25</v>
      </c>
      <c r="H30317" t="s">
        <v>1340</v>
      </c>
      <c r="I30317">
        <v>7</v>
      </c>
      <c r="J30317" t="s">
        <v>2656</v>
      </c>
      <c r="K30317" t="s">
        <v>28</v>
      </c>
      <c r="L30317" s="1">
        <v>45305</v>
      </c>
      <c r="M30317" s="3">
        <v>0.65625</v>
      </c>
      <c r="N30317" s="3">
        <v>0.71180555555555558</v>
      </c>
      <c r="O30317" s="3"/>
      <c r="P30317" t="s">
        <v>29864</v>
      </c>
      <c r="Q30317" t="s">
        <v>27568</v>
      </c>
      <c r="R30317" t="s">
        <v>31</v>
      </c>
      <c r="S30317" t="s">
        <v>125</v>
      </c>
      <c r="T30317" t="s">
        <v>48</v>
      </c>
      <c r="U30317">
        <v>15</v>
      </c>
      <c r="V30317" s="2">
        <v>0.71180555555555558</v>
      </c>
    </row>
    <row r="30318" spans="1:22" x14ac:dyDescent="0.3">
      <c r="A30318" t="s">
        <v>30407</v>
      </c>
      <c r="B30318" s="1">
        <v>45305</v>
      </c>
      <c r="C30318" s="2">
        <v>0.6037731481481482</v>
      </c>
      <c r="D30318" t="s">
        <v>22</v>
      </c>
      <c r="E30318" t="s">
        <v>23</v>
      </c>
      <c r="F30318" t="s">
        <v>18317</v>
      </c>
      <c r="G30318" t="s">
        <v>25</v>
      </c>
      <c r="H30318" t="s">
        <v>1340</v>
      </c>
      <c r="I30318">
        <v>7</v>
      </c>
      <c r="J30318" t="s">
        <v>2656</v>
      </c>
      <c r="K30318" t="s">
        <v>28</v>
      </c>
      <c r="L30318" s="1">
        <v>45305</v>
      </c>
      <c r="M30318" s="3">
        <v>0.65625</v>
      </c>
      <c r="N30318" s="3">
        <v>0.71180555555555558</v>
      </c>
      <c r="O30318" s="3"/>
      <c r="P30318" t="s">
        <v>29864</v>
      </c>
      <c r="Q30318" t="s">
        <v>27568</v>
      </c>
      <c r="R30318" t="s">
        <v>31</v>
      </c>
      <c r="S30318" t="s">
        <v>125</v>
      </c>
      <c r="T30318" t="s">
        <v>48</v>
      </c>
      <c r="U30318">
        <v>15</v>
      </c>
      <c r="V30318" s="2">
        <v>0.71180555555555558</v>
      </c>
    </row>
    <row r="30319" spans="1:22" x14ac:dyDescent="0.3">
      <c r="A30319" t="s">
        <v>30408</v>
      </c>
      <c r="B30319" s="1">
        <v>45308</v>
      </c>
      <c r="C30319" s="2">
        <v>0.33414351851851853</v>
      </c>
      <c r="D30319" t="s">
        <v>22</v>
      </c>
      <c r="E30319" t="s">
        <v>23</v>
      </c>
      <c r="F30319" t="s">
        <v>18311</v>
      </c>
      <c r="G30319" t="s">
        <v>25</v>
      </c>
      <c r="H30319" t="s">
        <v>26</v>
      </c>
      <c r="I30319">
        <v>4</v>
      </c>
      <c r="J30319" t="s">
        <v>2656</v>
      </c>
      <c r="K30319" t="s">
        <v>28</v>
      </c>
      <c r="L30319" s="1">
        <v>45309</v>
      </c>
      <c r="M30319" s="3">
        <v>0.27083333333333331</v>
      </c>
      <c r="N30319" s="3">
        <v>0.3263888888888889</v>
      </c>
      <c r="O30319" s="3"/>
      <c r="P30319" t="s">
        <v>29864</v>
      </c>
      <c r="Q30319" t="s">
        <v>27565</v>
      </c>
      <c r="R30319" t="s">
        <v>31</v>
      </c>
      <c r="S30319" t="s">
        <v>125</v>
      </c>
      <c r="T30319" t="s">
        <v>39</v>
      </c>
      <c r="U30319">
        <v>6</v>
      </c>
      <c r="V30319" s="2">
        <v>0.3263888888888889</v>
      </c>
    </row>
    <row r="30320" spans="1:22" x14ac:dyDescent="0.3">
      <c r="A30320" t="s">
        <v>30409</v>
      </c>
      <c r="B30320" s="1">
        <v>45309</v>
      </c>
      <c r="C30320" s="2">
        <v>0.21284722222222222</v>
      </c>
      <c r="D30320" t="s">
        <v>22</v>
      </c>
      <c r="E30320" t="s">
        <v>23</v>
      </c>
      <c r="F30320" t="s">
        <v>18311</v>
      </c>
      <c r="G30320" t="s">
        <v>25</v>
      </c>
      <c r="H30320" t="s">
        <v>2030</v>
      </c>
      <c r="I30320">
        <v>9</v>
      </c>
      <c r="J30320" t="s">
        <v>2656</v>
      </c>
      <c r="K30320" t="s">
        <v>28</v>
      </c>
      <c r="L30320" s="1">
        <v>45309</v>
      </c>
      <c r="M30320" s="3">
        <v>0.27083333333333331</v>
      </c>
      <c r="N30320" s="3">
        <v>0.3263888888888889</v>
      </c>
      <c r="O30320" s="3"/>
      <c r="P30320" t="s">
        <v>29864</v>
      </c>
      <c r="Q30320" t="s">
        <v>27565</v>
      </c>
      <c r="R30320" t="s">
        <v>31</v>
      </c>
      <c r="S30320" t="s">
        <v>125</v>
      </c>
      <c r="T30320" t="s">
        <v>39</v>
      </c>
      <c r="U30320">
        <v>6</v>
      </c>
      <c r="V30320" s="2">
        <v>0.3263888888888889</v>
      </c>
    </row>
    <row r="30321" spans="1:22" x14ac:dyDescent="0.3">
      <c r="A30321" t="s">
        <v>30410</v>
      </c>
      <c r="B30321" s="1">
        <v>45311</v>
      </c>
      <c r="C30321" s="2">
        <v>0.60534722222222226</v>
      </c>
      <c r="D30321" t="s">
        <v>316</v>
      </c>
      <c r="E30321" t="s">
        <v>23</v>
      </c>
      <c r="F30321" t="s">
        <v>18311</v>
      </c>
      <c r="G30321" t="s">
        <v>2387</v>
      </c>
      <c r="H30321" t="s">
        <v>1340</v>
      </c>
      <c r="I30321">
        <v>52</v>
      </c>
      <c r="J30321" t="s">
        <v>2656</v>
      </c>
      <c r="K30321" t="s">
        <v>28</v>
      </c>
      <c r="L30321" s="1">
        <v>45311</v>
      </c>
      <c r="M30321" s="3">
        <v>0.66666666666666663</v>
      </c>
      <c r="N30321" s="3">
        <v>0.72222222222222221</v>
      </c>
      <c r="O30321" s="3"/>
      <c r="P30321" t="s">
        <v>29864</v>
      </c>
      <c r="Q30321" t="s">
        <v>27588</v>
      </c>
      <c r="R30321" t="s">
        <v>31</v>
      </c>
      <c r="S30321" t="s">
        <v>125</v>
      </c>
      <c r="T30321" t="s">
        <v>33</v>
      </c>
      <c r="U30321">
        <v>16</v>
      </c>
      <c r="V30321" s="2">
        <v>0.72222222222222221</v>
      </c>
    </row>
    <row r="30322" spans="1:22" x14ac:dyDescent="0.3">
      <c r="A30322" t="s">
        <v>30411</v>
      </c>
      <c r="B30322" s="1">
        <v>45311</v>
      </c>
      <c r="C30322" s="2">
        <v>0.61171296296296296</v>
      </c>
      <c r="D30322" t="s">
        <v>316</v>
      </c>
      <c r="E30322" t="s">
        <v>23</v>
      </c>
      <c r="F30322" t="s">
        <v>18311</v>
      </c>
      <c r="G30322" t="s">
        <v>25</v>
      </c>
      <c r="H30322" t="s">
        <v>1340</v>
      </c>
      <c r="I30322">
        <v>7</v>
      </c>
      <c r="J30322" t="s">
        <v>2656</v>
      </c>
      <c r="K30322" t="s">
        <v>28</v>
      </c>
      <c r="L30322" s="1">
        <v>45311</v>
      </c>
      <c r="M30322" s="3">
        <v>0.66666666666666663</v>
      </c>
      <c r="N30322" s="3">
        <v>0.72222222222222221</v>
      </c>
      <c r="O30322" s="3"/>
      <c r="P30322" t="s">
        <v>29864</v>
      </c>
      <c r="Q30322" t="s">
        <v>27588</v>
      </c>
      <c r="R30322" t="s">
        <v>31</v>
      </c>
      <c r="S30322" t="s">
        <v>125</v>
      </c>
      <c r="T30322" t="s">
        <v>33</v>
      </c>
      <c r="U30322">
        <v>16</v>
      </c>
      <c r="V30322" s="2">
        <v>0.72222222222222221</v>
      </c>
    </row>
    <row r="30323" spans="1:22" x14ac:dyDescent="0.3">
      <c r="A30323" t="s">
        <v>30412</v>
      </c>
      <c r="B30323" s="1">
        <v>45313</v>
      </c>
      <c r="C30323" s="2">
        <v>0.81967592592592597</v>
      </c>
      <c r="D30323" t="s">
        <v>316</v>
      </c>
      <c r="E30323" t="s">
        <v>23</v>
      </c>
      <c r="F30323" t="s">
        <v>18311</v>
      </c>
      <c r="G30323" t="s">
        <v>25</v>
      </c>
      <c r="H30323" t="s">
        <v>26</v>
      </c>
      <c r="I30323">
        <v>4</v>
      </c>
      <c r="J30323" t="s">
        <v>2656</v>
      </c>
      <c r="K30323" t="s">
        <v>28</v>
      </c>
      <c r="L30323" s="1">
        <v>45314</v>
      </c>
      <c r="M30323" s="3">
        <v>0.73958333333333337</v>
      </c>
      <c r="N30323" s="3">
        <v>0.79513888888888884</v>
      </c>
      <c r="O30323" s="3"/>
      <c r="P30323" t="s">
        <v>29864</v>
      </c>
      <c r="Q30323" t="s">
        <v>27576</v>
      </c>
      <c r="R30323" t="s">
        <v>27566</v>
      </c>
      <c r="S30323" t="s">
        <v>125</v>
      </c>
      <c r="T30323" t="s">
        <v>51</v>
      </c>
      <c r="U30323">
        <v>17</v>
      </c>
      <c r="V30323" s="2">
        <v>0.79513888888888884</v>
      </c>
    </row>
    <row r="30324" spans="1:22" x14ac:dyDescent="0.3">
      <c r="A30324" t="s">
        <v>30413</v>
      </c>
      <c r="B30324" s="1">
        <v>45320</v>
      </c>
      <c r="C30324" s="2">
        <v>0.71891203703703699</v>
      </c>
      <c r="D30324" t="s">
        <v>22</v>
      </c>
      <c r="E30324" t="s">
        <v>23</v>
      </c>
      <c r="F30324" t="s">
        <v>18317</v>
      </c>
      <c r="G30324" t="s">
        <v>25</v>
      </c>
      <c r="H30324" t="s">
        <v>26</v>
      </c>
      <c r="I30324">
        <v>4</v>
      </c>
      <c r="J30324" t="s">
        <v>2656</v>
      </c>
      <c r="K30324" t="s">
        <v>28</v>
      </c>
      <c r="L30324" s="1">
        <v>45321</v>
      </c>
      <c r="M30324" s="3">
        <v>0.65625</v>
      </c>
      <c r="N30324" s="3">
        <v>0.71180555555555558</v>
      </c>
      <c r="O30324" s="3"/>
      <c r="P30324" t="s">
        <v>29864</v>
      </c>
      <c r="Q30324" t="s">
        <v>27588</v>
      </c>
      <c r="R30324" t="s">
        <v>31</v>
      </c>
      <c r="S30324" t="s">
        <v>125</v>
      </c>
      <c r="T30324" t="s">
        <v>51</v>
      </c>
      <c r="U30324">
        <v>15</v>
      </c>
      <c r="V30324" s="2">
        <v>0.71180555555555558</v>
      </c>
    </row>
    <row r="30325" spans="1:22" x14ac:dyDescent="0.3">
      <c r="A30325" t="s">
        <v>30414</v>
      </c>
      <c r="B30325" s="1">
        <v>45321</v>
      </c>
      <c r="C30325" s="2">
        <v>0.60310185185185183</v>
      </c>
      <c r="D30325" t="s">
        <v>22</v>
      </c>
      <c r="E30325" t="s">
        <v>23</v>
      </c>
      <c r="F30325" t="s">
        <v>18317</v>
      </c>
      <c r="G30325" t="s">
        <v>25</v>
      </c>
      <c r="H30325" t="s">
        <v>1340</v>
      </c>
      <c r="I30325">
        <v>7</v>
      </c>
      <c r="J30325" t="s">
        <v>2656</v>
      </c>
      <c r="K30325" t="s">
        <v>28</v>
      </c>
      <c r="L30325" s="1">
        <v>45321</v>
      </c>
      <c r="M30325" s="3">
        <v>0.65625</v>
      </c>
      <c r="N30325" s="3">
        <v>0.71180555555555558</v>
      </c>
      <c r="O30325" s="3"/>
      <c r="P30325" t="s">
        <v>29864</v>
      </c>
      <c r="Q30325" t="s">
        <v>27588</v>
      </c>
      <c r="R30325" t="s">
        <v>27566</v>
      </c>
      <c r="S30325" t="s">
        <v>125</v>
      </c>
      <c r="T30325" t="s">
        <v>51</v>
      </c>
      <c r="U30325">
        <v>15</v>
      </c>
      <c r="V30325" s="2">
        <v>0.71180555555555558</v>
      </c>
    </row>
    <row r="30326" spans="1:22" x14ac:dyDescent="0.3">
      <c r="A30326" t="s">
        <v>30415</v>
      </c>
      <c r="B30326" s="1">
        <v>45322</v>
      </c>
      <c r="C30326" s="2">
        <v>0.60100694444444447</v>
      </c>
      <c r="D30326" t="s">
        <v>22</v>
      </c>
      <c r="E30326" t="s">
        <v>23</v>
      </c>
      <c r="F30326" t="s">
        <v>18317</v>
      </c>
      <c r="G30326" t="s">
        <v>25</v>
      </c>
      <c r="H30326" t="s">
        <v>1340</v>
      </c>
      <c r="I30326">
        <v>7</v>
      </c>
      <c r="J30326" t="s">
        <v>2656</v>
      </c>
      <c r="K30326" t="s">
        <v>28</v>
      </c>
      <c r="L30326" s="1">
        <v>45322</v>
      </c>
      <c r="M30326" s="3">
        <v>0.65625</v>
      </c>
      <c r="N30326" s="3">
        <v>0.71180555555555558</v>
      </c>
      <c r="O30326" s="3"/>
      <c r="P30326" t="s">
        <v>29864</v>
      </c>
      <c r="Q30326" t="s">
        <v>27588</v>
      </c>
      <c r="R30326" t="s">
        <v>31</v>
      </c>
      <c r="S30326" t="s">
        <v>125</v>
      </c>
      <c r="T30326" t="s">
        <v>35</v>
      </c>
      <c r="U30326">
        <v>15</v>
      </c>
      <c r="V30326" s="2">
        <v>0.71180555555555558</v>
      </c>
    </row>
    <row r="30327" spans="1:22" x14ac:dyDescent="0.3">
      <c r="A30327" t="s">
        <v>30416</v>
      </c>
      <c r="B30327" s="1">
        <v>45324</v>
      </c>
      <c r="C30327" s="2">
        <v>0.81406250000000002</v>
      </c>
      <c r="D30327" t="s">
        <v>316</v>
      </c>
      <c r="E30327" t="s">
        <v>23</v>
      </c>
      <c r="F30327" t="s">
        <v>18311</v>
      </c>
      <c r="G30327" t="s">
        <v>25</v>
      </c>
      <c r="H30327" t="s">
        <v>26</v>
      </c>
      <c r="I30327">
        <v>4</v>
      </c>
      <c r="J30327" t="s">
        <v>2656</v>
      </c>
      <c r="K30327" t="s">
        <v>28</v>
      </c>
      <c r="L30327" s="1">
        <v>45325</v>
      </c>
      <c r="M30327" s="3">
        <v>0.73958333333333337</v>
      </c>
      <c r="N30327" s="3">
        <v>0.79513888888888884</v>
      </c>
      <c r="O30327" s="3"/>
      <c r="P30327" t="s">
        <v>29864</v>
      </c>
      <c r="Q30327" t="s">
        <v>27565</v>
      </c>
      <c r="R30327" t="s">
        <v>27566</v>
      </c>
      <c r="S30327" t="s">
        <v>32</v>
      </c>
      <c r="T30327" t="s">
        <v>33</v>
      </c>
      <c r="U30327">
        <v>17</v>
      </c>
      <c r="V30327" s="2">
        <v>0.79513888888888884</v>
      </c>
    </row>
    <row r="30328" spans="1:22" x14ac:dyDescent="0.3">
      <c r="A30328" t="s">
        <v>30417</v>
      </c>
      <c r="B30328" s="1">
        <v>45325</v>
      </c>
      <c r="C30328" s="2">
        <v>0.66898148148148151</v>
      </c>
      <c r="D30328" t="s">
        <v>316</v>
      </c>
      <c r="E30328" t="s">
        <v>23</v>
      </c>
      <c r="F30328" t="s">
        <v>18311</v>
      </c>
      <c r="G30328" t="s">
        <v>25</v>
      </c>
      <c r="H30328" t="s">
        <v>1340</v>
      </c>
      <c r="I30328">
        <v>7</v>
      </c>
      <c r="J30328" t="s">
        <v>2656</v>
      </c>
      <c r="K30328" t="s">
        <v>28</v>
      </c>
      <c r="L30328" s="1">
        <v>45325</v>
      </c>
      <c r="M30328" s="3">
        <v>0.73958333333333337</v>
      </c>
      <c r="N30328" s="3">
        <v>0.79513888888888884</v>
      </c>
      <c r="O30328" s="3"/>
      <c r="P30328" t="s">
        <v>29864</v>
      </c>
      <c r="Q30328" t="s">
        <v>27565</v>
      </c>
      <c r="R30328" t="s">
        <v>31</v>
      </c>
      <c r="S30328" t="s">
        <v>32</v>
      </c>
      <c r="T30328" t="s">
        <v>33</v>
      </c>
      <c r="U30328">
        <v>17</v>
      </c>
      <c r="V30328" s="2">
        <v>0.79513888888888884</v>
      </c>
    </row>
    <row r="30329" spans="1:22" x14ac:dyDescent="0.3">
      <c r="A30329" t="s">
        <v>30418</v>
      </c>
      <c r="B30329" s="1">
        <v>45325</v>
      </c>
      <c r="C30329" s="2">
        <v>0.67366898148148147</v>
      </c>
      <c r="D30329" t="s">
        <v>316</v>
      </c>
      <c r="E30329" t="s">
        <v>23</v>
      </c>
      <c r="F30329" t="s">
        <v>18311</v>
      </c>
      <c r="G30329" t="s">
        <v>25</v>
      </c>
      <c r="H30329" t="s">
        <v>1340</v>
      </c>
      <c r="I30329">
        <v>7</v>
      </c>
      <c r="J30329" t="s">
        <v>2656</v>
      </c>
      <c r="K30329" t="s">
        <v>28</v>
      </c>
      <c r="L30329" s="1">
        <v>45325</v>
      </c>
      <c r="M30329" s="3">
        <v>0.73958333333333337</v>
      </c>
      <c r="N30329" s="3">
        <v>0.79513888888888884</v>
      </c>
      <c r="O30329" s="3"/>
      <c r="P30329" t="s">
        <v>29864</v>
      </c>
      <c r="Q30329" t="s">
        <v>27565</v>
      </c>
      <c r="R30329" t="s">
        <v>31</v>
      </c>
      <c r="S30329" t="s">
        <v>32</v>
      </c>
      <c r="T30329" t="s">
        <v>33</v>
      </c>
      <c r="U30329">
        <v>17</v>
      </c>
      <c r="V30329" s="2">
        <v>0.79513888888888884</v>
      </c>
    </row>
    <row r="30330" spans="1:22" x14ac:dyDescent="0.3">
      <c r="A30330" t="s">
        <v>30419</v>
      </c>
      <c r="B30330" s="1">
        <v>45325</v>
      </c>
      <c r="C30330" s="2">
        <v>0.67383101851851857</v>
      </c>
      <c r="D30330" t="s">
        <v>316</v>
      </c>
      <c r="E30330" t="s">
        <v>23</v>
      </c>
      <c r="F30330" t="s">
        <v>18311</v>
      </c>
      <c r="G30330" t="s">
        <v>25</v>
      </c>
      <c r="H30330" t="s">
        <v>1340</v>
      </c>
      <c r="I30330">
        <v>7</v>
      </c>
      <c r="J30330" t="s">
        <v>2656</v>
      </c>
      <c r="K30330" t="s">
        <v>28</v>
      </c>
      <c r="L30330" s="1">
        <v>45325</v>
      </c>
      <c r="M30330" s="3">
        <v>0.73958333333333337</v>
      </c>
      <c r="N30330" s="3">
        <v>0.79513888888888884</v>
      </c>
      <c r="O30330" s="3"/>
      <c r="P30330" t="s">
        <v>29864</v>
      </c>
      <c r="Q30330" t="s">
        <v>27565</v>
      </c>
      <c r="R30330" t="s">
        <v>31</v>
      </c>
      <c r="S30330" t="s">
        <v>32</v>
      </c>
      <c r="T30330" t="s">
        <v>33</v>
      </c>
      <c r="U30330">
        <v>17</v>
      </c>
      <c r="V30330" s="2">
        <v>0.79513888888888884</v>
      </c>
    </row>
    <row r="30331" spans="1:22" x14ac:dyDescent="0.3">
      <c r="A30331" t="s">
        <v>30420</v>
      </c>
      <c r="B30331" s="1">
        <v>45325</v>
      </c>
      <c r="C30331" s="2">
        <v>0.90160879629629631</v>
      </c>
      <c r="D30331" t="s">
        <v>22</v>
      </c>
      <c r="E30331" t="s">
        <v>23</v>
      </c>
      <c r="F30331" t="s">
        <v>18311</v>
      </c>
      <c r="G30331" t="s">
        <v>25</v>
      </c>
      <c r="H30331" t="s">
        <v>26</v>
      </c>
      <c r="I30331">
        <v>4</v>
      </c>
      <c r="J30331" t="s">
        <v>2656</v>
      </c>
      <c r="K30331" t="s">
        <v>28</v>
      </c>
      <c r="L30331" s="1">
        <v>45347</v>
      </c>
      <c r="M30331" s="3">
        <v>0.83333333333333337</v>
      </c>
      <c r="N30331" s="3">
        <v>0.88888888888888884</v>
      </c>
      <c r="O30331" s="3"/>
      <c r="P30331" t="s">
        <v>29864</v>
      </c>
      <c r="Q30331" t="s">
        <v>27568</v>
      </c>
      <c r="R30331" t="s">
        <v>31</v>
      </c>
      <c r="S30331" t="s">
        <v>32</v>
      </c>
      <c r="T30331" t="s">
        <v>48</v>
      </c>
      <c r="U30331">
        <v>20</v>
      </c>
      <c r="V30331" s="2">
        <v>0.88888888888888884</v>
      </c>
    </row>
    <row r="30332" spans="1:22" x14ac:dyDescent="0.3">
      <c r="A30332" t="s">
        <v>30421</v>
      </c>
      <c r="B30332" s="1">
        <v>45333</v>
      </c>
      <c r="C30332" s="2">
        <v>0.58986111111111106</v>
      </c>
      <c r="D30332" t="s">
        <v>22</v>
      </c>
      <c r="E30332" t="s">
        <v>23</v>
      </c>
      <c r="F30332" t="s">
        <v>18317</v>
      </c>
      <c r="G30332" t="s">
        <v>25</v>
      </c>
      <c r="H30332" t="s">
        <v>1340</v>
      </c>
      <c r="I30332">
        <v>7</v>
      </c>
      <c r="J30332" t="s">
        <v>2656</v>
      </c>
      <c r="K30332" t="s">
        <v>28</v>
      </c>
      <c r="L30332" s="1">
        <v>45333</v>
      </c>
      <c r="M30332" s="3">
        <v>0.64583333333333337</v>
      </c>
      <c r="N30332" s="3">
        <v>0.70138888888888884</v>
      </c>
      <c r="O30332" s="3"/>
      <c r="P30332" t="s">
        <v>29864</v>
      </c>
      <c r="Q30332" t="s">
        <v>27576</v>
      </c>
      <c r="R30332" t="s">
        <v>31</v>
      </c>
      <c r="S30332" t="s">
        <v>32</v>
      </c>
      <c r="T30332" t="s">
        <v>48</v>
      </c>
      <c r="U30332">
        <v>15</v>
      </c>
      <c r="V30332" s="2">
        <v>0.70138888888888884</v>
      </c>
    </row>
    <row r="30333" spans="1:22" x14ac:dyDescent="0.3">
      <c r="A30333" t="s">
        <v>30422</v>
      </c>
      <c r="B30333" s="1">
        <v>45340</v>
      </c>
      <c r="C30333" s="2">
        <v>0.38929398148148148</v>
      </c>
      <c r="D30333" t="s">
        <v>316</v>
      </c>
      <c r="E30333" t="s">
        <v>23</v>
      </c>
      <c r="F30333" t="s">
        <v>18314</v>
      </c>
      <c r="G30333" t="s">
        <v>25</v>
      </c>
      <c r="H30333" t="s">
        <v>1340</v>
      </c>
      <c r="I30333">
        <v>7</v>
      </c>
      <c r="J30333" t="s">
        <v>2656</v>
      </c>
      <c r="K30333" t="s">
        <v>28</v>
      </c>
      <c r="L30333" s="1">
        <v>45340</v>
      </c>
      <c r="M30333" s="3">
        <v>0.40625</v>
      </c>
      <c r="N30333" s="3">
        <v>0.46180555555555558</v>
      </c>
      <c r="O30333" s="3"/>
      <c r="P30333" t="s">
        <v>29864</v>
      </c>
      <c r="Q30333" t="s">
        <v>27588</v>
      </c>
      <c r="R30333" t="s">
        <v>27566</v>
      </c>
      <c r="S30333" t="s">
        <v>32</v>
      </c>
      <c r="T30333" t="s">
        <v>48</v>
      </c>
      <c r="U30333">
        <v>9</v>
      </c>
      <c r="V30333" s="2">
        <v>0.46180555555555558</v>
      </c>
    </row>
    <row r="30334" spans="1:22" x14ac:dyDescent="0.3">
      <c r="A30334" t="s">
        <v>30423</v>
      </c>
      <c r="B30334" s="1">
        <v>45340</v>
      </c>
      <c r="C30334" s="2">
        <v>0.71357638888888886</v>
      </c>
      <c r="D30334" t="s">
        <v>22</v>
      </c>
      <c r="E30334" t="s">
        <v>23</v>
      </c>
      <c r="F30334" t="s">
        <v>18317</v>
      </c>
      <c r="G30334" t="s">
        <v>25</v>
      </c>
      <c r="H30334" t="s">
        <v>26</v>
      </c>
      <c r="I30334">
        <v>4</v>
      </c>
      <c r="J30334" t="s">
        <v>2656</v>
      </c>
      <c r="K30334" t="s">
        <v>28</v>
      </c>
      <c r="L30334" s="1">
        <v>45346</v>
      </c>
      <c r="M30334" s="3">
        <v>0.64583333333333337</v>
      </c>
      <c r="N30334" s="3">
        <v>0.70138888888888884</v>
      </c>
      <c r="O30334" s="3"/>
      <c r="P30334" t="s">
        <v>29864</v>
      </c>
      <c r="Q30334" t="s">
        <v>27563</v>
      </c>
      <c r="R30334" t="s">
        <v>31</v>
      </c>
      <c r="S30334" t="s">
        <v>32</v>
      </c>
      <c r="T30334" t="s">
        <v>33</v>
      </c>
      <c r="U30334">
        <v>15</v>
      </c>
      <c r="V30334" s="2">
        <v>0.70138888888888884</v>
      </c>
    </row>
    <row r="30335" spans="1:22" x14ac:dyDescent="0.3">
      <c r="A30335" t="s">
        <v>30424</v>
      </c>
      <c r="B30335" s="1">
        <v>45346</v>
      </c>
      <c r="C30335" s="2">
        <v>0.5879050925925926</v>
      </c>
      <c r="D30335" t="s">
        <v>22</v>
      </c>
      <c r="E30335" t="s">
        <v>23</v>
      </c>
      <c r="F30335" t="s">
        <v>18317</v>
      </c>
      <c r="G30335" t="s">
        <v>25</v>
      </c>
      <c r="H30335" t="s">
        <v>1340</v>
      </c>
      <c r="I30335">
        <v>7</v>
      </c>
      <c r="J30335" t="s">
        <v>2656</v>
      </c>
      <c r="K30335" t="s">
        <v>28</v>
      </c>
      <c r="L30335" s="1">
        <v>45346</v>
      </c>
      <c r="M30335" s="3">
        <v>0.64583333333333337</v>
      </c>
      <c r="N30335" s="3">
        <v>0.70138888888888884</v>
      </c>
      <c r="O30335" s="3"/>
      <c r="P30335" t="s">
        <v>29864</v>
      </c>
      <c r="Q30335" t="s">
        <v>27563</v>
      </c>
      <c r="R30335" t="s">
        <v>27566</v>
      </c>
      <c r="S30335" t="s">
        <v>32</v>
      </c>
      <c r="T30335" t="s">
        <v>33</v>
      </c>
      <c r="U30335">
        <v>15</v>
      </c>
      <c r="V30335" s="2">
        <v>0.70138888888888884</v>
      </c>
    </row>
    <row r="30336" spans="1:22" x14ac:dyDescent="0.3">
      <c r="A30336" t="s">
        <v>30425</v>
      </c>
      <c r="B30336" s="1">
        <v>45353</v>
      </c>
      <c r="C30336" s="2">
        <v>0.71652777777777776</v>
      </c>
      <c r="D30336" t="s">
        <v>22</v>
      </c>
      <c r="E30336" t="s">
        <v>23</v>
      </c>
      <c r="F30336" t="s">
        <v>18317</v>
      </c>
      <c r="G30336" t="s">
        <v>25</v>
      </c>
      <c r="H30336" t="s">
        <v>26</v>
      </c>
      <c r="I30336">
        <v>4</v>
      </c>
      <c r="J30336" t="s">
        <v>2656</v>
      </c>
      <c r="K30336" t="s">
        <v>28</v>
      </c>
      <c r="L30336" s="1">
        <v>45354</v>
      </c>
      <c r="M30336" s="3">
        <v>0.64583333333333337</v>
      </c>
      <c r="N30336" s="3">
        <v>0.70138888888888884</v>
      </c>
      <c r="O30336" s="3"/>
      <c r="P30336" t="s">
        <v>29864</v>
      </c>
      <c r="Q30336" t="s">
        <v>27570</v>
      </c>
      <c r="R30336" t="s">
        <v>27566</v>
      </c>
      <c r="S30336" t="s">
        <v>279</v>
      </c>
      <c r="T30336" t="s">
        <v>48</v>
      </c>
      <c r="U30336">
        <v>15</v>
      </c>
      <c r="V30336" s="2">
        <v>0.70138888888888884</v>
      </c>
    </row>
    <row r="30337" spans="1:22" x14ac:dyDescent="0.3">
      <c r="A30337" t="s">
        <v>30426</v>
      </c>
      <c r="B30337" s="1">
        <v>45357</v>
      </c>
      <c r="C30337" s="2">
        <v>0.82071759259259258</v>
      </c>
      <c r="D30337" t="s">
        <v>316</v>
      </c>
      <c r="E30337" t="s">
        <v>23</v>
      </c>
      <c r="F30337" t="s">
        <v>18311</v>
      </c>
      <c r="G30337" t="s">
        <v>25</v>
      </c>
      <c r="H30337" t="s">
        <v>26</v>
      </c>
      <c r="I30337">
        <v>4</v>
      </c>
      <c r="J30337" t="s">
        <v>2656</v>
      </c>
      <c r="K30337" t="s">
        <v>28</v>
      </c>
      <c r="L30337" s="1">
        <v>45358</v>
      </c>
      <c r="M30337" s="3">
        <v>0.73958333333333337</v>
      </c>
      <c r="N30337" s="3">
        <v>0.79513888888888884</v>
      </c>
      <c r="O30337" s="3"/>
      <c r="P30337" t="s">
        <v>29864</v>
      </c>
      <c r="Q30337" t="s">
        <v>27565</v>
      </c>
      <c r="R30337" t="s">
        <v>31</v>
      </c>
      <c r="S30337" t="s">
        <v>279</v>
      </c>
      <c r="T30337" t="s">
        <v>39</v>
      </c>
      <c r="U30337">
        <v>17</v>
      </c>
      <c r="V30337" s="2">
        <v>0.79513888888888884</v>
      </c>
    </row>
    <row r="30338" spans="1:22" x14ac:dyDescent="0.3">
      <c r="A30338" t="s">
        <v>30427</v>
      </c>
      <c r="B30338" s="1">
        <v>45358</v>
      </c>
      <c r="C30338" s="2">
        <v>0.67612268518518515</v>
      </c>
      <c r="D30338" t="s">
        <v>316</v>
      </c>
      <c r="E30338" t="s">
        <v>23</v>
      </c>
      <c r="F30338" t="s">
        <v>18311</v>
      </c>
      <c r="G30338" t="s">
        <v>25</v>
      </c>
      <c r="H30338" t="s">
        <v>2030</v>
      </c>
      <c r="I30338">
        <v>9</v>
      </c>
      <c r="J30338" t="s">
        <v>2656</v>
      </c>
      <c r="K30338" t="s">
        <v>28</v>
      </c>
      <c r="L30338" s="1">
        <v>45358</v>
      </c>
      <c r="M30338" s="3">
        <v>0.73958333333333337</v>
      </c>
      <c r="N30338" s="3">
        <v>0.79513888888888884</v>
      </c>
      <c r="O30338" s="3"/>
      <c r="P30338" t="s">
        <v>29864</v>
      </c>
      <c r="Q30338" t="s">
        <v>27565</v>
      </c>
      <c r="R30338" t="s">
        <v>31</v>
      </c>
      <c r="S30338" t="s">
        <v>279</v>
      </c>
      <c r="T30338" t="s">
        <v>39</v>
      </c>
      <c r="U30338">
        <v>17</v>
      </c>
      <c r="V30338" s="2">
        <v>0.79513888888888884</v>
      </c>
    </row>
    <row r="30339" spans="1:22" x14ac:dyDescent="0.3">
      <c r="A30339" t="s">
        <v>30428</v>
      </c>
      <c r="B30339" s="1">
        <v>45359</v>
      </c>
      <c r="C30339" s="2">
        <v>0.16121527777777778</v>
      </c>
      <c r="D30339" t="s">
        <v>316</v>
      </c>
      <c r="E30339" t="s">
        <v>23</v>
      </c>
      <c r="F30339" t="s">
        <v>18317</v>
      </c>
      <c r="G30339" t="s">
        <v>25</v>
      </c>
      <c r="H30339" t="s">
        <v>26</v>
      </c>
      <c r="I30339">
        <v>4</v>
      </c>
      <c r="J30339" t="s">
        <v>2656</v>
      </c>
      <c r="K30339" t="s">
        <v>28</v>
      </c>
      <c r="L30339" s="1">
        <v>45360</v>
      </c>
      <c r="M30339" s="3">
        <v>9.375E-2</v>
      </c>
      <c r="N30339" s="3">
        <v>0.14930555555555555</v>
      </c>
      <c r="O30339" s="3"/>
      <c r="P30339" t="s">
        <v>29864</v>
      </c>
      <c r="Q30339" t="s">
        <v>27563</v>
      </c>
      <c r="R30339" t="s">
        <v>27566</v>
      </c>
      <c r="S30339" t="s">
        <v>279</v>
      </c>
      <c r="T30339" t="s">
        <v>33</v>
      </c>
      <c r="U30339">
        <v>2</v>
      </c>
      <c r="V30339" s="2">
        <v>0.14930555555555555</v>
      </c>
    </row>
    <row r="30340" spans="1:22" x14ac:dyDescent="0.3">
      <c r="A30340" t="s">
        <v>30429</v>
      </c>
      <c r="B30340" s="1">
        <v>45360</v>
      </c>
      <c r="C30340" s="2">
        <v>0.15937499999999999</v>
      </c>
      <c r="D30340" t="s">
        <v>316</v>
      </c>
      <c r="E30340" t="s">
        <v>23</v>
      </c>
      <c r="F30340" t="s">
        <v>18317</v>
      </c>
      <c r="G30340" t="s">
        <v>25</v>
      </c>
      <c r="H30340" t="s">
        <v>26</v>
      </c>
      <c r="I30340">
        <v>4</v>
      </c>
      <c r="J30340" t="s">
        <v>2656</v>
      </c>
      <c r="K30340" t="s">
        <v>28</v>
      </c>
      <c r="L30340" s="1">
        <v>45361</v>
      </c>
      <c r="M30340" s="3">
        <v>9.375E-2</v>
      </c>
      <c r="N30340" s="3">
        <v>0.14930555555555555</v>
      </c>
      <c r="O30340" s="3"/>
      <c r="P30340" t="s">
        <v>29864</v>
      </c>
      <c r="Q30340" t="s">
        <v>27576</v>
      </c>
      <c r="R30340" t="s">
        <v>31</v>
      </c>
      <c r="S30340" t="s">
        <v>279</v>
      </c>
      <c r="T30340" t="s">
        <v>48</v>
      </c>
      <c r="U30340">
        <v>2</v>
      </c>
      <c r="V30340" s="2">
        <v>0.14930555555555555</v>
      </c>
    </row>
    <row r="30341" spans="1:22" x14ac:dyDescent="0.3">
      <c r="A30341" t="s">
        <v>30430</v>
      </c>
      <c r="B30341" s="1">
        <v>45365</v>
      </c>
      <c r="C30341" s="2">
        <v>0.71187500000000004</v>
      </c>
      <c r="D30341" t="s">
        <v>22</v>
      </c>
      <c r="E30341" t="s">
        <v>23</v>
      </c>
      <c r="F30341" t="s">
        <v>18317</v>
      </c>
      <c r="G30341" t="s">
        <v>2387</v>
      </c>
      <c r="H30341" t="s">
        <v>26</v>
      </c>
      <c r="I30341">
        <v>35</v>
      </c>
      <c r="J30341" t="s">
        <v>2656</v>
      </c>
      <c r="K30341" t="s">
        <v>28</v>
      </c>
      <c r="L30341" s="1">
        <v>45366</v>
      </c>
      <c r="M30341" s="3">
        <v>0.64583333333333337</v>
      </c>
      <c r="N30341" s="3">
        <v>0.70138888888888884</v>
      </c>
      <c r="O30341" s="3"/>
      <c r="P30341" t="s">
        <v>29864</v>
      </c>
      <c r="Q30341" t="s">
        <v>27594</v>
      </c>
      <c r="R30341" t="s">
        <v>31</v>
      </c>
      <c r="S30341" t="s">
        <v>279</v>
      </c>
      <c r="T30341" t="s">
        <v>42</v>
      </c>
      <c r="U30341">
        <v>15</v>
      </c>
      <c r="V30341" s="2">
        <v>0.70138888888888884</v>
      </c>
    </row>
    <row r="30342" spans="1:22" x14ac:dyDescent="0.3">
      <c r="A30342" t="s">
        <v>30431</v>
      </c>
      <c r="B30342" s="1">
        <v>45365</v>
      </c>
      <c r="C30342" s="2">
        <v>0.71817129629629628</v>
      </c>
      <c r="D30342" t="s">
        <v>22</v>
      </c>
      <c r="E30342" t="s">
        <v>23</v>
      </c>
      <c r="F30342" t="s">
        <v>18317</v>
      </c>
      <c r="G30342" t="s">
        <v>25</v>
      </c>
      <c r="H30342" t="s">
        <v>26</v>
      </c>
      <c r="I30342">
        <v>4</v>
      </c>
      <c r="J30342" t="s">
        <v>2656</v>
      </c>
      <c r="K30342" t="s">
        <v>28</v>
      </c>
      <c r="L30342" s="1">
        <v>45366</v>
      </c>
      <c r="M30342" s="3">
        <v>0.64583333333333337</v>
      </c>
      <c r="N30342" s="3">
        <v>0.70138888888888884</v>
      </c>
      <c r="O30342" s="3"/>
      <c r="P30342" t="s">
        <v>29864</v>
      </c>
      <c r="Q30342" t="s">
        <v>27594</v>
      </c>
      <c r="R30342" t="s">
        <v>31</v>
      </c>
      <c r="S30342" t="s">
        <v>279</v>
      </c>
      <c r="T30342" t="s">
        <v>42</v>
      </c>
      <c r="U30342">
        <v>15</v>
      </c>
      <c r="V30342" s="2">
        <v>0.70138888888888884</v>
      </c>
    </row>
    <row r="30343" spans="1:22" x14ac:dyDescent="0.3">
      <c r="A30343" t="s">
        <v>30432</v>
      </c>
      <c r="B30343" s="1">
        <v>45366</v>
      </c>
      <c r="C30343" s="2">
        <v>0.59209490740740744</v>
      </c>
      <c r="D30343" t="s">
        <v>22</v>
      </c>
      <c r="E30343" t="s">
        <v>23</v>
      </c>
      <c r="F30343" t="s">
        <v>18317</v>
      </c>
      <c r="G30343" t="s">
        <v>25</v>
      </c>
      <c r="H30343" t="s">
        <v>1340</v>
      </c>
      <c r="I30343">
        <v>7</v>
      </c>
      <c r="J30343" t="s">
        <v>2656</v>
      </c>
      <c r="K30343" t="s">
        <v>28</v>
      </c>
      <c r="L30343" s="1">
        <v>45366</v>
      </c>
      <c r="M30343" s="3">
        <v>0.64583333333333337</v>
      </c>
      <c r="N30343" s="3">
        <v>0.70138888888888884</v>
      </c>
      <c r="O30343" s="3"/>
      <c r="P30343" t="s">
        <v>29864</v>
      </c>
      <c r="Q30343" t="s">
        <v>27594</v>
      </c>
      <c r="R30343" t="s">
        <v>31</v>
      </c>
      <c r="S30343" t="s">
        <v>279</v>
      </c>
      <c r="T30343" t="s">
        <v>42</v>
      </c>
      <c r="U30343">
        <v>15</v>
      </c>
      <c r="V30343" s="2">
        <v>0.70138888888888884</v>
      </c>
    </row>
    <row r="30344" spans="1:22" x14ac:dyDescent="0.3">
      <c r="A30344" t="s">
        <v>30433</v>
      </c>
      <c r="B30344" s="1">
        <v>45372</v>
      </c>
      <c r="C30344" s="2">
        <v>0.4070023148148148</v>
      </c>
      <c r="D30344" t="s">
        <v>316</v>
      </c>
      <c r="E30344" t="s">
        <v>23</v>
      </c>
      <c r="F30344" t="s">
        <v>18317</v>
      </c>
      <c r="G30344" t="s">
        <v>25</v>
      </c>
      <c r="H30344" t="s">
        <v>26</v>
      </c>
      <c r="I30344">
        <v>4</v>
      </c>
      <c r="J30344" t="s">
        <v>2656</v>
      </c>
      <c r="K30344" t="s">
        <v>28</v>
      </c>
      <c r="L30344" s="1">
        <v>45373</v>
      </c>
      <c r="M30344" s="3">
        <v>0.34375</v>
      </c>
      <c r="N30344" s="3">
        <v>0.39930555555555558</v>
      </c>
      <c r="O30344" s="3"/>
      <c r="P30344" t="s">
        <v>29864</v>
      </c>
      <c r="Q30344" t="s">
        <v>27594</v>
      </c>
      <c r="R30344" t="s">
        <v>27566</v>
      </c>
      <c r="S30344" t="s">
        <v>279</v>
      </c>
      <c r="T30344" t="s">
        <v>42</v>
      </c>
      <c r="U30344">
        <v>8</v>
      </c>
      <c r="V30344" s="2">
        <v>0.39930555555555558</v>
      </c>
    </row>
    <row r="30345" spans="1:22" x14ac:dyDescent="0.3">
      <c r="A30345" t="s">
        <v>30434</v>
      </c>
      <c r="B30345" s="1">
        <v>45372</v>
      </c>
      <c r="C30345" s="2">
        <v>0.81574074074074077</v>
      </c>
      <c r="D30345" t="s">
        <v>316</v>
      </c>
      <c r="E30345" t="s">
        <v>23</v>
      </c>
      <c r="F30345" t="s">
        <v>18311</v>
      </c>
      <c r="G30345" t="s">
        <v>25</v>
      </c>
      <c r="H30345" t="s">
        <v>26</v>
      </c>
      <c r="I30345">
        <v>4</v>
      </c>
      <c r="J30345" t="s">
        <v>2656</v>
      </c>
      <c r="K30345" t="s">
        <v>28</v>
      </c>
      <c r="L30345" s="1">
        <v>45373</v>
      </c>
      <c r="M30345" s="3">
        <v>0.73958333333333337</v>
      </c>
      <c r="N30345" s="3">
        <v>0.79513888888888884</v>
      </c>
      <c r="O30345" s="3"/>
      <c r="P30345" t="s">
        <v>29864</v>
      </c>
      <c r="Q30345" t="s">
        <v>27565</v>
      </c>
      <c r="R30345" t="s">
        <v>27566</v>
      </c>
      <c r="S30345" t="s">
        <v>279</v>
      </c>
      <c r="T30345" t="s">
        <v>42</v>
      </c>
      <c r="U30345">
        <v>17</v>
      </c>
      <c r="V30345" s="2">
        <v>0.79513888888888884</v>
      </c>
    </row>
    <row r="30346" spans="1:22" x14ac:dyDescent="0.3">
      <c r="A30346" t="s">
        <v>30435</v>
      </c>
      <c r="B30346" s="1">
        <v>45372</v>
      </c>
      <c r="C30346" s="2">
        <v>0.82156249999999997</v>
      </c>
      <c r="D30346" t="s">
        <v>316</v>
      </c>
      <c r="E30346" t="s">
        <v>23</v>
      </c>
      <c r="F30346" t="s">
        <v>18311</v>
      </c>
      <c r="G30346" t="s">
        <v>25</v>
      </c>
      <c r="H30346" t="s">
        <v>26</v>
      </c>
      <c r="I30346">
        <v>4</v>
      </c>
      <c r="J30346" t="s">
        <v>2656</v>
      </c>
      <c r="K30346" t="s">
        <v>28</v>
      </c>
      <c r="L30346" s="1">
        <v>45373</v>
      </c>
      <c r="M30346" s="3">
        <v>0.73958333333333337</v>
      </c>
      <c r="N30346" s="3">
        <v>0.79513888888888884</v>
      </c>
      <c r="O30346" s="3"/>
      <c r="P30346" t="s">
        <v>29864</v>
      </c>
      <c r="Q30346" t="s">
        <v>27565</v>
      </c>
      <c r="R30346" t="s">
        <v>31</v>
      </c>
      <c r="S30346" t="s">
        <v>279</v>
      </c>
      <c r="T30346" t="s">
        <v>42</v>
      </c>
      <c r="U30346">
        <v>17</v>
      </c>
      <c r="V30346" s="2">
        <v>0.79513888888888884</v>
      </c>
    </row>
    <row r="30347" spans="1:22" x14ac:dyDescent="0.3">
      <c r="A30347" t="s">
        <v>30436</v>
      </c>
      <c r="B30347" s="1">
        <v>45373</v>
      </c>
      <c r="C30347" s="2">
        <v>0.67271990740740739</v>
      </c>
      <c r="D30347" t="s">
        <v>316</v>
      </c>
      <c r="E30347" t="s">
        <v>23</v>
      </c>
      <c r="F30347" t="s">
        <v>18311</v>
      </c>
      <c r="G30347" t="s">
        <v>25</v>
      </c>
      <c r="H30347" t="s">
        <v>2030</v>
      </c>
      <c r="I30347">
        <v>9</v>
      </c>
      <c r="J30347" t="s">
        <v>2656</v>
      </c>
      <c r="K30347" t="s">
        <v>28</v>
      </c>
      <c r="L30347" s="1">
        <v>45373</v>
      </c>
      <c r="M30347" s="3">
        <v>0.73958333333333337</v>
      </c>
      <c r="N30347" s="3">
        <v>0.79513888888888884</v>
      </c>
      <c r="O30347" s="3"/>
      <c r="P30347" t="s">
        <v>29864</v>
      </c>
      <c r="Q30347" t="s">
        <v>27565</v>
      </c>
      <c r="R30347" t="s">
        <v>31</v>
      </c>
      <c r="S30347" t="s">
        <v>279</v>
      </c>
      <c r="T30347" t="s">
        <v>42</v>
      </c>
      <c r="U30347">
        <v>17</v>
      </c>
      <c r="V30347" s="2">
        <v>0.79513888888888884</v>
      </c>
    </row>
    <row r="30348" spans="1:22" x14ac:dyDescent="0.3">
      <c r="A30348" t="s">
        <v>30437</v>
      </c>
      <c r="B30348" s="1">
        <v>45375</v>
      </c>
      <c r="C30348" s="2">
        <v>0.71983796296296299</v>
      </c>
      <c r="D30348" t="s">
        <v>22</v>
      </c>
      <c r="E30348" t="s">
        <v>23</v>
      </c>
      <c r="F30348" t="s">
        <v>18317</v>
      </c>
      <c r="G30348" t="s">
        <v>25</v>
      </c>
      <c r="H30348" t="s">
        <v>26</v>
      </c>
      <c r="I30348">
        <v>4</v>
      </c>
      <c r="J30348" t="s">
        <v>2656</v>
      </c>
      <c r="K30348" t="s">
        <v>28</v>
      </c>
      <c r="L30348" s="1">
        <v>45376</v>
      </c>
      <c r="M30348" s="3">
        <v>0.65625</v>
      </c>
      <c r="N30348" s="3">
        <v>0.71180555555555558</v>
      </c>
      <c r="O30348" s="3"/>
      <c r="P30348" t="s">
        <v>29864</v>
      </c>
      <c r="Q30348" t="s">
        <v>27594</v>
      </c>
      <c r="R30348" t="s">
        <v>31</v>
      </c>
      <c r="S30348" t="s">
        <v>279</v>
      </c>
      <c r="T30348" t="s">
        <v>37</v>
      </c>
      <c r="U30348">
        <v>15</v>
      </c>
      <c r="V30348" s="2">
        <v>0.71180555555555558</v>
      </c>
    </row>
    <row r="30349" spans="1:22" x14ac:dyDescent="0.3">
      <c r="A30349" t="s">
        <v>30438</v>
      </c>
      <c r="B30349" s="1">
        <v>45375</v>
      </c>
      <c r="C30349" s="2">
        <v>0.7207175925925926</v>
      </c>
      <c r="D30349" t="s">
        <v>22</v>
      </c>
      <c r="E30349" t="s">
        <v>23</v>
      </c>
      <c r="F30349" t="s">
        <v>18317</v>
      </c>
      <c r="G30349" t="s">
        <v>25</v>
      </c>
      <c r="H30349" t="s">
        <v>26</v>
      </c>
      <c r="I30349">
        <v>4</v>
      </c>
      <c r="J30349" t="s">
        <v>2656</v>
      </c>
      <c r="K30349" t="s">
        <v>28</v>
      </c>
      <c r="L30349" s="1">
        <v>45376</v>
      </c>
      <c r="M30349" s="3">
        <v>0.65625</v>
      </c>
      <c r="N30349" s="3">
        <v>0.71180555555555558</v>
      </c>
      <c r="O30349" s="3"/>
      <c r="P30349" t="s">
        <v>29864</v>
      </c>
      <c r="Q30349" t="s">
        <v>27594</v>
      </c>
      <c r="R30349" t="s">
        <v>31</v>
      </c>
      <c r="S30349" t="s">
        <v>279</v>
      </c>
      <c r="T30349" t="s">
        <v>37</v>
      </c>
      <c r="U30349">
        <v>15</v>
      </c>
      <c r="V30349" s="2">
        <v>0.71180555555555558</v>
      </c>
    </row>
    <row r="30350" spans="1:22" x14ac:dyDescent="0.3">
      <c r="A30350" t="s">
        <v>30439</v>
      </c>
      <c r="B30350" s="1">
        <v>45375</v>
      </c>
      <c r="C30350" s="2">
        <v>0.72225694444444444</v>
      </c>
      <c r="D30350" t="s">
        <v>22</v>
      </c>
      <c r="E30350" t="s">
        <v>23</v>
      </c>
      <c r="F30350" t="s">
        <v>18317</v>
      </c>
      <c r="G30350" t="s">
        <v>25</v>
      </c>
      <c r="H30350" t="s">
        <v>26</v>
      </c>
      <c r="I30350">
        <v>4</v>
      </c>
      <c r="J30350" t="s">
        <v>2656</v>
      </c>
      <c r="K30350" t="s">
        <v>28</v>
      </c>
      <c r="L30350" s="1">
        <v>45376</v>
      </c>
      <c r="M30350" s="3">
        <v>0.65625</v>
      </c>
      <c r="N30350" s="3">
        <v>0.71180555555555558</v>
      </c>
      <c r="O30350" s="3"/>
      <c r="P30350" t="s">
        <v>29864</v>
      </c>
      <c r="Q30350" t="s">
        <v>27594</v>
      </c>
      <c r="R30350" t="s">
        <v>31</v>
      </c>
      <c r="S30350" t="s">
        <v>279</v>
      </c>
      <c r="T30350" t="s">
        <v>37</v>
      </c>
      <c r="U30350">
        <v>15</v>
      </c>
      <c r="V30350" s="2">
        <v>0.71180555555555558</v>
      </c>
    </row>
    <row r="30351" spans="1:22" x14ac:dyDescent="0.3">
      <c r="A30351" t="s">
        <v>30440</v>
      </c>
      <c r="B30351" s="1">
        <v>45375</v>
      </c>
      <c r="C30351" s="2">
        <v>0.81265046296296295</v>
      </c>
      <c r="D30351" t="s">
        <v>316</v>
      </c>
      <c r="E30351" t="s">
        <v>23</v>
      </c>
      <c r="F30351" t="s">
        <v>18311</v>
      </c>
      <c r="G30351" t="s">
        <v>25</v>
      </c>
      <c r="H30351" t="s">
        <v>26</v>
      </c>
      <c r="I30351">
        <v>4</v>
      </c>
      <c r="J30351" t="s">
        <v>2656</v>
      </c>
      <c r="K30351" t="s">
        <v>28</v>
      </c>
      <c r="L30351" s="1">
        <v>45376</v>
      </c>
      <c r="M30351" s="3">
        <v>0.73958333333333337</v>
      </c>
      <c r="N30351" s="3">
        <v>0.79513888888888884</v>
      </c>
      <c r="O30351" s="3"/>
      <c r="P30351" t="s">
        <v>29864</v>
      </c>
      <c r="Q30351" t="s">
        <v>27594</v>
      </c>
      <c r="R30351" t="s">
        <v>31</v>
      </c>
      <c r="S30351" t="s">
        <v>279</v>
      </c>
      <c r="T30351" t="s">
        <v>37</v>
      </c>
      <c r="U30351">
        <v>17</v>
      </c>
      <c r="V30351" s="2">
        <v>0.79513888888888884</v>
      </c>
    </row>
    <row r="30352" spans="1:22" x14ac:dyDescent="0.3">
      <c r="A30352" t="s">
        <v>30441</v>
      </c>
      <c r="B30352" s="1">
        <v>45376</v>
      </c>
      <c r="C30352" s="2">
        <v>0.59557870370370369</v>
      </c>
      <c r="D30352" t="s">
        <v>22</v>
      </c>
      <c r="E30352" t="s">
        <v>23</v>
      </c>
      <c r="F30352" t="s">
        <v>18317</v>
      </c>
      <c r="G30352" t="s">
        <v>25</v>
      </c>
      <c r="H30352" t="s">
        <v>1340</v>
      </c>
      <c r="I30352">
        <v>7</v>
      </c>
      <c r="J30352" t="s">
        <v>2656</v>
      </c>
      <c r="K30352" t="s">
        <v>28</v>
      </c>
      <c r="L30352" s="1">
        <v>45376</v>
      </c>
      <c r="M30352" s="3">
        <v>0.65625</v>
      </c>
      <c r="N30352" s="3">
        <v>0.71180555555555558</v>
      </c>
      <c r="O30352" s="3"/>
      <c r="P30352" t="s">
        <v>29864</v>
      </c>
      <c r="Q30352" t="s">
        <v>27594</v>
      </c>
      <c r="R30352" t="s">
        <v>27566</v>
      </c>
      <c r="S30352" t="s">
        <v>279</v>
      </c>
      <c r="T30352" t="s">
        <v>37</v>
      </c>
      <c r="U30352">
        <v>15</v>
      </c>
      <c r="V30352" s="2">
        <v>0.71180555555555558</v>
      </c>
    </row>
    <row r="30353" spans="1:22" x14ac:dyDescent="0.3">
      <c r="A30353" t="s">
        <v>30442</v>
      </c>
      <c r="B30353" s="1">
        <v>45387</v>
      </c>
      <c r="C30353" s="2">
        <v>0.7119212962962963</v>
      </c>
      <c r="D30353" t="s">
        <v>22</v>
      </c>
      <c r="E30353" t="s">
        <v>23</v>
      </c>
      <c r="F30353" t="s">
        <v>18317</v>
      </c>
      <c r="G30353" t="s">
        <v>2387</v>
      </c>
      <c r="H30353" t="s">
        <v>26</v>
      </c>
      <c r="I30353">
        <v>35</v>
      </c>
      <c r="J30353" t="s">
        <v>2656</v>
      </c>
      <c r="K30353" t="s">
        <v>28</v>
      </c>
      <c r="L30353" s="1">
        <v>45388</v>
      </c>
      <c r="M30353" s="3">
        <v>0.64583333333333337</v>
      </c>
      <c r="N30353" s="3">
        <v>0.70138888888888884</v>
      </c>
      <c r="O30353" s="3"/>
      <c r="P30353" t="s">
        <v>29864</v>
      </c>
      <c r="Q30353" t="s">
        <v>27568</v>
      </c>
      <c r="R30353" t="s">
        <v>31</v>
      </c>
      <c r="S30353" t="s">
        <v>210</v>
      </c>
      <c r="T30353" t="s">
        <v>33</v>
      </c>
      <c r="U30353">
        <v>15</v>
      </c>
      <c r="V30353" s="2">
        <v>0.70138888888888884</v>
      </c>
    </row>
    <row r="30354" spans="1:22" x14ac:dyDescent="0.3">
      <c r="A30354" t="s">
        <v>30443</v>
      </c>
      <c r="B30354" s="1">
        <v>45387</v>
      </c>
      <c r="C30354" s="2">
        <v>0.72966435185185186</v>
      </c>
      <c r="D30354" t="s">
        <v>316</v>
      </c>
      <c r="E30354" t="s">
        <v>23</v>
      </c>
      <c r="F30354" t="s">
        <v>18311</v>
      </c>
      <c r="G30354" t="s">
        <v>25</v>
      </c>
      <c r="H30354" t="s">
        <v>26</v>
      </c>
      <c r="I30354">
        <v>4</v>
      </c>
      <c r="J30354" t="s">
        <v>2656</v>
      </c>
      <c r="K30354" t="s">
        <v>28</v>
      </c>
      <c r="L30354" s="1">
        <v>45388</v>
      </c>
      <c r="M30354" s="3">
        <v>0.66666666666666663</v>
      </c>
      <c r="N30354" s="3">
        <v>0.72222222222222221</v>
      </c>
      <c r="O30354" s="3"/>
      <c r="P30354" t="s">
        <v>29864</v>
      </c>
      <c r="Q30354" t="s">
        <v>27588</v>
      </c>
      <c r="R30354" t="s">
        <v>31</v>
      </c>
      <c r="S30354" t="s">
        <v>210</v>
      </c>
      <c r="T30354" t="s">
        <v>33</v>
      </c>
      <c r="U30354">
        <v>16</v>
      </c>
      <c r="V30354" s="2">
        <v>0.72222222222222221</v>
      </c>
    </row>
    <row r="30355" spans="1:22" x14ac:dyDescent="0.3">
      <c r="A30355" t="s">
        <v>30444</v>
      </c>
      <c r="B30355" s="1">
        <v>45387</v>
      </c>
      <c r="C30355" s="2">
        <v>0.73042824074074075</v>
      </c>
      <c r="D30355" t="s">
        <v>316</v>
      </c>
      <c r="E30355" t="s">
        <v>23</v>
      </c>
      <c r="F30355" t="s">
        <v>18311</v>
      </c>
      <c r="G30355" t="s">
        <v>25</v>
      </c>
      <c r="H30355" t="s">
        <v>26</v>
      </c>
      <c r="I30355">
        <v>4</v>
      </c>
      <c r="J30355" t="s">
        <v>2656</v>
      </c>
      <c r="K30355" t="s">
        <v>28</v>
      </c>
      <c r="L30355" s="1">
        <v>45388</v>
      </c>
      <c r="M30355" s="3">
        <v>0.66666666666666663</v>
      </c>
      <c r="N30355" s="3">
        <v>0.72222222222222221</v>
      </c>
      <c r="O30355" s="3"/>
      <c r="P30355" t="s">
        <v>29864</v>
      </c>
      <c r="Q30355" t="s">
        <v>27588</v>
      </c>
      <c r="R30355" t="s">
        <v>31</v>
      </c>
      <c r="S30355" t="s">
        <v>210</v>
      </c>
      <c r="T30355" t="s">
        <v>33</v>
      </c>
      <c r="U30355">
        <v>16</v>
      </c>
      <c r="V30355" s="2">
        <v>0.72222222222222221</v>
      </c>
    </row>
    <row r="30356" spans="1:22" x14ac:dyDescent="0.3">
      <c r="A30356" t="s">
        <v>30445</v>
      </c>
      <c r="B30356" s="1">
        <v>45387</v>
      </c>
      <c r="C30356" s="2">
        <v>0.73862268518518515</v>
      </c>
      <c r="D30356" t="s">
        <v>316</v>
      </c>
      <c r="E30356" t="s">
        <v>23</v>
      </c>
      <c r="F30356" t="s">
        <v>18311</v>
      </c>
      <c r="G30356" t="s">
        <v>25</v>
      </c>
      <c r="H30356" t="s">
        <v>26</v>
      </c>
      <c r="I30356">
        <v>4</v>
      </c>
      <c r="J30356" t="s">
        <v>2656</v>
      </c>
      <c r="K30356" t="s">
        <v>28</v>
      </c>
      <c r="L30356" s="1">
        <v>45388</v>
      </c>
      <c r="M30356" s="3">
        <v>0.66666666666666663</v>
      </c>
      <c r="N30356" s="3">
        <v>0.72222222222222221</v>
      </c>
      <c r="O30356" s="3"/>
      <c r="P30356" t="s">
        <v>29864</v>
      </c>
      <c r="Q30356" t="s">
        <v>27588</v>
      </c>
      <c r="R30356" t="s">
        <v>31</v>
      </c>
      <c r="S30356" t="s">
        <v>210</v>
      </c>
      <c r="T30356" t="s">
        <v>33</v>
      </c>
      <c r="U30356">
        <v>16</v>
      </c>
      <c r="V30356" s="2">
        <v>0.72222222222222221</v>
      </c>
    </row>
    <row r="30357" spans="1:22" x14ac:dyDescent="0.3">
      <c r="A30357" t="s">
        <v>30446</v>
      </c>
      <c r="B30357" s="1">
        <v>45388</v>
      </c>
      <c r="C30357" s="2">
        <v>0.58572916666666663</v>
      </c>
      <c r="D30357" t="s">
        <v>22</v>
      </c>
      <c r="E30357" t="s">
        <v>23</v>
      </c>
      <c r="F30357" t="s">
        <v>18317</v>
      </c>
      <c r="G30357" t="s">
        <v>25</v>
      </c>
      <c r="H30357" t="s">
        <v>1340</v>
      </c>
      <c r="I30357">
        <v>7</v>
      </c>
      <c r="J30357" t="s">
        <v>2656</v>
      </c>
      <c r="K30357" t="s">
        <v>28</v>
      </c>
      <c r="L30357" s="1">
        <v>45388</v>
      </c>
      <c r="M30357" s="3">
        <v>0.64583333333333337</v>
      </c>
      <c r="N30357" s="3">
        <v>0.70138888888888884</v>
      </c>
      <c r="O30357" s="3"/>
      <c r="P30357" t="s">
        <v>29864</v>
      </c>
      <c r="Q30357" t="s">
        <v>27568</v>
      </c>
      <c r="R30357" t="s">
        <v>27566</v>
      </c>
      <c r="S30357" t="s">
        <v>210</v>
      </c>
      <c r="T30357" t="s">
        <v>33</v>
      </c>
      <c r="U30357">
        <v>15</v>
      </c>
      <c r="V30357" s="2">
        <v>0.70138888888888884</v>
      </c>
    </row>
    <row r="30358" spans="1:22" x14ac:dyDescent="0.3">
      <c r="A30358" t="s">
        <v>30447</v>
      </c>
      <c r="B30358" s="1">
        <v>45388</v>
      </c>
      <c r="C30358" s="2">
        <v>0.59106481481481477</v>
      </c>
      <c r="D30358" t="s">
        <v>22</v>
      </c>
      <c r="E30358" t="s">
        <v>23</v>
      </c>
      <c r="F30358" t="s">
        <v>18317</v>
      </c>
      <c r="G30358" t="s">
        <v>25</v>
      </c>
      <c r="H30358" t="s">
        <v>1340</v>
      </c>
      <c r="I30358">
        <v>7</v>
      </c>
      <c r="J30358" t="s">
        <v>2656</v>
      </c>
      <c r="K30358" t="s">
        <v>28</v>
      </c>
      <c r="L30358" s="1">
        <v>45388</v>
      </c>
      <c r="M30358" s="3">
        <v>0.64583333333333337</v>
      </c>
      <c r="N30358" s="3">
        <v>0.70138888888888884</v>
      </c>
      <c r="O30358" s="3"/>
      <c r="P30358" t="s">
        <v>29864</v>
      </c>
      <c r="Q30358" t="s">
        <v>27568</v>
      </c>
      <c r="R30358" t="s">
        <v>31</v>
      </c>
      <c r="S30358" t="s">
        <v>210</v>
      </c>
      <c r="T30358" t="s">
        <v>33</v>
      </c>
      <c r="U30358">
        <v>15</v>
      </c>
      <c r="V30358" s="2">
        <v>0.70138888888888884</v>
      </c>
    </row>
    <row r="30359" spans="1:22" x14ac:dyDescent="0.3">
      <c r="A30359" t="s">
        <v>30448</v>
      </c>
      <c r="B30359" s="1">
        <v>45388</v>
      </c>
      <c r="C30359" s="2">
        <v>0.60931712962962958</v>
      </c>
      <c r="D30359" t="s">
        <v>316</v>
      </c>
      <c r="E30359" t="s">
        <v>23</v>
      </c>
      <c r="F30359" t="s">
        <v>18311</v>
      </c>
      <c r="G30359" t="s">
        <v>25</v>
      </c>
      <c r="H30359" t="s">
        <v>1340</v>
      </c>
      <c r="I30359">
        <v>7</v>
      </c>
      <c r="J30359" t="s">
        <v>2656</v>
      </c>
      <c r="K30359" t="s">
        <v>28</v>
      </c>
      <c r="L30359" s="1">
        <v>45388</v>
      </c>
      <c r="M30359" s="3">
        <v>0.66666666666666663</v>
      </c>
      <c r="N30359" s="3">
        <v>0.72222222222222221</v>
      </c>
      <c r="O30359" s="3"/>
      <c r="P30359" t="s">
        <v>29864</v>
      </c>
      <c r="Q30359" t="s">
        <v>27588</v>
      </c>
      <c r="R30359" t="s">
        <v>31</v>
      </c>
      <c r="S30359" t="s">
        <v>210</v>
      </c>
      <c r="T30359" t="s">
        <v>33</v>
      </c>
      <c r="U30359">
        <v>16</v>
      </c>
      <c r="V30359" s="2">
        <v>0.72222222222222221</v>
      </c>
    </row>
    <row r="30360" spans="1:22" x14ac:dyDescent="0.3">
      <c r="A30360" t="s">
        <v>30449</v>
      </c>
      <c r="B30360" s="1">
        <v>45388</v>
      </c>
      <c r="C30360" s="2">
        <v>0.60984953703703704</v>
      </c>
      <c r="D30360" t="s">
        <v>316</v>
      </c>
      <c r="E30360" t="s">
        <v>23</v>
      </c>
      <c r="F30360" t="s">
        <v>18311</v>
      </c>
      <c r="G30360" t="s">
        <v>25</v>
      </c>
      <c r="H30360" t="s">
        <v>1340</v>
      </c>
      <c r="I30360">
        <v>7</v>
      </c>
      <c r="J30360" t="s">
        <v>2656</v>
      </c>
      <c r="K30360" t="s">
        <v>28</v>
      </c>
      <c r="L30360" s="1">
        <v>45388</v>
      </c>
      <c r="M30360" s="3">
        <v>0.66666666666666663</v>
      </c>
      <c r="N30360" s="3">
        <v>0.72222222222222221</v>
      </c>
      <c r="O30360" s="3"/>
      <c r="P30360" t="s">
        <v>29864</v>
      </c>
      <c r="Q30360" t="s">
        <v>27588</v>
      </c>
      <c r="R30360" t="s">
        <v>31</v>
      </c>
      <c r="S30360" t="s">
        <v>210</v>
      </c>
      <c r="T30360" t="s">
        <v>33</v>
      </c>
      <c r="U30360">
        <v>16</v>
      </c>
      <c r="V30360" s="2">
        <v>0.72222222222222221</v>
      </c>
    </row>
    <row r="30361" spans="1:22" x14ac:dyDescent="0.3">
      <c r="A30361" t="s">
        <v>30450</v>
      </c>
      <c r="B30361" s="1">
        <v>45388</v>
      </c>
      <c r="C30361" s="2">
        <v>0.87084490740740739</v>
      </c>
      <c r="D30361" t="s">
        <v>316</v>
      </c>
      <c r="E30361" t="s">
        <v>23</v>
      </c>
      <c r="F30361" t="s">
        <v>18311</v>
      </c>
      <c r="G30361" t="s">
        <v>25</v>
      </c>
      <c r="H30361" t="s">
        <v>1340</v>
      </c>
      <c r="I30361">
        <v>7</v>
      </c>
      <c r="J30361" t="s">
        <v>2656</v>
      </c>
      <c r="K30361" t="s">
        <v>28</v>
      </c>
      <c r="L30361" s="1">
        <v>45388</v>
      </c>
      <c r="M30361" s="3">
        <v>0.92708333333333337</v>
      </c>
      <c r="N30361" s="3">
        <v>0.98263888888888884</v>
      </c>
      <c r="O30361" s="3"/>
      <c r="P30361" t="s">
        <v>29864</v>
      </c>
      <c r="Q30361" t="s">
        <v>27568</v>
      </c>
      <c r="R30361" t="s">
        <v>27566</v>
      </c>
      <c r="S30361" t="s">
        <v>210</v>
      </c>
      <c r="T30361" t="s">
        <v>33</v>
      </c>
      <c r="U30361">
        <v>22</v>
      </c>
      <c r="V30361" s="2">
        <v>0.98263888888888884</v>
      </c>
    </row>
    <row r="30362" spans="1:22" x14ac:dyDescent="0.3">
      <c r="A30362" t="s">
        <v>30451</v>
      </c>
      <c r="B30362" s="1">
        <v>45391</v>
      </c>
      <c r="C30362" s="2">
        <v>0.59418981481481481</v>
      </c>
      <c r="D30362" t="s">
        <v>22</v>
      </c>
      <c r="E30362" t="s">
        <v>23</v>
      </c>
      <c r="F30362" t="s">
        <v>18317</v>
      </c>
      <c r="G30362" t="s">
        <v>2387</v>
      </c>
      <c r="H30362" t="s">
        <v>1340</v>
      </c>
      <c r="I30362">
        <v>52</v>
      </c>
      <c r="J30362" t="s">
        <v>2656</v>
      </c>
      <c r="K30362" t="s">
        <v>28</v>
      </c>
      <c r="L30362" s="1">
        <v>45391</v>
      </c>
      <c r="M30362" s="3">
        <v>0.65625</v>
      </c>
      <c r="N30362" s="3">
        <v>0.71180555555555558</v>
      </c>
      <c r="O30362" s="3"/>
      <c r="P30362" t="s">
        <v>29864</v>
      </c>
      <c r="Q30362" t="s">
        <v>27568</v>
      </c>
      <c r="R30362" t="s">
        <v>27566</v>
      </c>
      <c r="S30362" t="s">
        <v>210</v>
      </c>
      <c r="T30362" t="s">
        <v>51</v>
      </c>
      <c r="U30362">
        <v>15</v>
      </c>
      <c r="V30362" s="2">
        <v>0.71180555555555558</v>
      </c>
    </row>
    <row r="30363" spans="1:22" x14ac:dyDescent="0.3">
      <c r="A30363" t="s">
        <v>30452</v>
      </c>
      <c r="B30363" s="1">
        <v>45392</v>
      </c>
      <c r="C30363" s="2">
        <v>0.43737268518518518</v>
      </c>
      <c r="D30363" t="s">
        <v>316</v>
      </c>
      <c r="E30363" t="s">
        <v>23</v>
      </c>
      <c r="F30363" t="s">
        <v>18314</v>
      </c>
      <c r="G30363" t="s">
        <v>25</v>
      </c>
      <c r="H30363" t="s">
        <v>26</v>
      </c>
      <c r="I30363">
        <v>4</v>
      </c>
      <c r="J30363" t="s">
        <v>2656</v>
      </c>
      <c r="K30363" t="s">
        <v>28</v>
      </c>
      <c r="L30363" s="1">
        <v>45393</v>
      </c>
      <c r="M30363" s="3">
        <v>0.40625</v>
      </c>
      <c r="N30363" s="3">
        <v>0.46180555555555558</v>
      </c>
      <c r="O30363" s="3"/>
      <c r="P30363" t="s">
        <v>29864</v>
      </c>
      <c r="Q30363" t="s">
        <v>27588</v>
      </c>
      <c r="R30363" t="s">
        <v>31</v>
      </c>
      <c r="S30363" t="s">
        <v>210</v>
      </c>
      <c r="T30363" t="s">
        <v>39</v>
      </c>
      <c r="U30363">
        <v>9</v>
      </c>
      <c r="V30363" s="2">
        <v>0.46180555555555558</v>
      </c>
    </row>
    <row r="30364" spans="1:22" x14ac:dyDescent="0.3">
      <c r="A30364" t="s">
        <v>30453</v>
      </c>
      <c r="B30364" s="1">
        <v>45398</v>
      </c>
      <c r="C30364" s="2">
        <v>0.71040509259259255</v>
      </c>
      <c r="D30364" t="s">
        <v>22</v>
      </c>
      <c r="E30364" t="s">
        <v>23</v>
      </c>
      <c r="F30364" t="s">
        <v>18317</v>
      </c>
      <c r="G30364" t="s">
        <v>25</v>
      </c>
      <c r="H30364" t="s">
        <v>26</v>
      </c>
      <c r="I30364">
        <v>4</v>
      </c>
      <c r="J30364" t="s">
        <v>2656</v>
      </c>
      <c r="K30364" t="s">
        <v>28</v>
      </c>
      <c r="L30364" s="1">
        <v>45399</v>
      </c>
      <c r="M30364" s="3">
        <v>0.64583333333333337</v>
      </c>
      <c r="N30364" s="3">
        <v>0.70138888888888884</v>
      </c>
      <c r="O30364" s="3"/>
      <c r="P30364" t="s">
        <v>29864</v>
      </c>
      <c r="Q30364" t="s">
        <v>27563</v>
      </c>
      <c r="R30364" t="s">
        <v>31</v>
      </c>
      <c r="S30364" t="s">
        <v>210</v>
      </c>
      <c r="T30364" t="s">
        <v>35</v>
      </c>
      <c r="U30364">
        <v>15</v>
      </c>
      <c r="V30364" s="2">
        <v>0.70138888888888884</v>
      </c>
    </row>
    <row r="30365" spans="1:22" x14ac:dyDescent="0.3">
      <c r="A30365" t="s">
        <v>30454</v>
      </c>
      <c r="B30365" s="1">
        <v>45398</v>
      </c>
      <c r="C30365" s="2">
        <v>0.81464120370370374</v>
      </c>
      <c r="D30365" t="s">
        <v>316</v>
      </c>
      <c r="E30365" t="s">
        <v>23</v>
      </c>
      <c r="F30365" t="s">
        <v>18311</v>
      </c>
      <c r="G30365" t="s">
        <v>25</v>
      </c>
      <c r="H30365" t="s">
        <v>26</v>
      </c>
      <c r="I30365">
        <v>4</v>
      </c>
      <c r="J30365" t="s">
        <v>2656</v>
      </c>
      <c r="K30365" t="s">
        <v>28</v>
      </c>
      <c r="L30365" s="1">
        <v>45399</v>
      </c>
      <c r="M30365" s="3">
        <v>0.73958333333333337</v>
      </c>
      <c r="N30365" s="3">
        <v>0.79513888888888884</v>
      </c>
      <c r="O30365" s="3"/>
      <c r="P30365" t="s">
        <v>29864</v>
      </c>
      <c r="Q30365" t="s">
        <v>27588</v>
      </c>
      <c r="R30365" t="s">
        <v>27566</v>
      </c>
      <c r="S30365" t="s">
        <v>210</v>
      </c>
      <c r="T30365" t="s">
        <v>35</v>
      </c>
      <c r="U30365">
        <v>17</v>
      </c>
      <c r="V30365" s="2">
        <v>0.79513888888888884</v>
      </c>
    </row>
    <row r="30366" spans="1:22" x14ac:dyDescent="0.3">
      <c r="A30366" t="s">
        <v>30455</v>
      </c>
      <c r="B30366" s="1">
        <v>45398</v>
      </c>
      <c r="C30366" s="2">
        <v>0.82064814814814813</v>
      </c>
      <c r="D30366" t="s">
        <v>316</v>
      </c>
      <c r="E30366" t="s">
        <v>23</v>
      </c>
      <c r="F30366" t="s">
        <v>18311</v>
      </c>
      <c r="G30366" t="s">
        <v>25</v>
      </c>
      <c r="H30366" t="s">
        <v>26</v>
      </c>
      <c r="I30366">
        <v>4</v>
      </c>
      <c r="J30366" t="s">
        <v>2656</v>
      </c>
      <c r="K30366" t="s">
        <v>28</v>
      </c>
      <c r="L30366" s="1">
        <v>45399</v>
      </c>
      <c r="M30366" s="3">
        <v>0.73958333333333337</v>
      </c>
      <c r="N30366" s="3">
        <v>0.79513888888888884</v>
      </c>
      <c r="O30366" s="3"/>
      <c r="P30366" t="s">
        <v>29864</v>
      </c>
      <c r="Q30366" t="s">
        <v>27588</v>
      </c>
      <c r="R30366" t="s">
        <v>31</v>
      </c>
      <c r="S30366" t="s">
        <v>210</v>
      </c>
      <c r="T30366" t="s">
        <v>35</v>
      </c>
      <c r="U30366">
        <v>17</v>
      </c>
      <c r="V30366" s="2">
        <v>0.79513888888888884</v>
      </c>
    </row>
    <row r="30367" spans="1:22" x14ac:dyDescent="0.3">
      <c r="A30367" t="s">
        <v>30456</v>
      </c>
      <c r="B30367" s="1">
        <v>45399</v>
      </c>
      <c r="C30367" s="2">
        <v>0.58374999999999999</v>
      </c>
      <c r="D30367" t="s">
        <v>22</v>
      </c>
      <c r="E30367" t="s">
        <v>23</v>
      </c>
      <c r="F30367" t="s">
        <v>18317</v>
      </c>
      <c r="G30367" t="s">
        <v>25</v>
      </c>
      <c r="H30367" t="s">
        <v>1340</v>
      </c>
      <c r="I30367">
        <v>7</v>
      </c>
      <c r="J30367" t="s">
        <v>2656</v>
      </c>
      <c r="K30367" t="s">
        <v>28</v>
      </c>
      <c r="L30367" s="1">
        <v>45399</v>
      </c>
      <c r="M30367" s="3">
        <v>0.64583333333333337</v>
      </c>
      <c r="N30367" s="3">
        <v>0.70138888888888884</v>
      </c>
      <c r="O30367" s="3"/>
      <c r="P30367" t="s">
        <v>29864</v>
      </c>
      <c r="Q30367" t="s">
        <v>27563</v>
      </c>
      <c r="R30367" t="s">
        <v>27566</v>
      </c>
      <c r="S30367" t="s">
        <v>210</v>
      </c>
      <c r="T30367" t="s">
        <v>35</v>
      </c>
      <c r="U30367">
        <v>15</v>
      </c>
      <c r="V30367" s="2">
        <v>0.70138888888888884</v>
      </c>
    </row>
    <row r="30368" spans="1:22" x14ac:dyDescent="0.3">
      <c r="A30368" t="s">
        <v>30457</v>
      </c>
      <c r="B30368" s="1">
        <v>45399</v>
      </c>
      <c r="C30368" s="2">
        <v>0.5873032407407407</v>
      </c>
      <c r="D30368" t="s">
        <v>22</v>
      </c>
      <c r="E30368" t="s">
        <v>23</v>
      </c>
      <c r="F30368" t="s">
        <v>18317</v>
      </c>
      <c r="G30368" t="s">
        <v>25</v>
      </c>
      <c r="H30368" t="s">
        <v>1340</v>
      </c>
      <c r="I30368">
        <v>7</v>
      </c>
      <c r="J30368" t="s">
        <v>2656</v>
      </c>
      <c r="K30368" t="s">
        <v>28</v>
      </c>
      <c r="L30368" s="1">
        <v>45399</v>
      </c>
      <c r="M30368" s="3">
        <v>0.64583333333333337</v>
      </c>
      <c r="N30368" s="3">
        <v>0.70138888888888884</v>
      </c>
      <c r="O30368" s="3"/>
      <c r="P30368" t="s">
        <v>29864</v>
      </c>
      <c r="Q30368" t="s">
        <v>27563</v>
      </c>
      <c r="R30368" t="s">
        <v>31</v>
      </c>
      <c r="S30368" t="s">
        <v>210</v>
      </c>
      <c r="T30368" t="s">
        <v>35</v>
      </c>
      <c r="U30368">
        <v>15</v>
      </c>
      <c r="V30368" s="2">
        <v>0.70138888888888884</v>
      </c>
    </row>
    <row r="30369" spans="1:22" x14ac:dyDescent="0.3">
      <c r="A30369" t="s">
        <v>30458</v>
      </c>
      <c r="B30369" s="1">
        <v>45404</v>
      </c>
      <c r="C30369" s="2">
        <v>0.81814814814814818</v>
      </c>
      <c r="D30369" t="s">
        <v>316</v>
      </c>
      <c r="E30369" t="s">
        <v>23</v>
      </c>
      <c r="F30369" t="s">
        <v>18311</v>
      </c>
      <c r="G30369" t="s">
        <v>2387</v>
      </c>
      <c r="H30369" t="s">
        <v>26</v>
      </c>
      <c r="I30369">
        <v>35</v>
      </c>
      <c r="J30369" t="s">
        <v>2656</v>
      </c>
      <c r="K30369" t="s">
        <v>28</v>
      </c>
      <c r="L30369" s="1">
        <v>45405</v>
      </c>
      <c r="M30369" s="3">
        <v>0.73958333333333337</v>
      </c>
      <c r="N30369" s="3">
        <v>0.79513888888888884</v>
      </c>
      <c r="O30369" s="3"/>
      <c r="P30369" t="s">
        <v>29864</v>
      </c>
      <c r="Q30369" t="s">
        <v>27588</v>
      </c>
      <c r="R30369" t="s">
        <v>31</v>
      </c>
      <c r="S30369" t="s">
        <v>210</v>
      </c>
      <c r="T30369" t="s">
        <v>51</v>
      </c>
      <c r="U30369">
        <v>17</v>
      </c>
      <c r="V30369" s="2">
        <v>0.79513888888888884</v>
      </c>
    </row>
    <row r="30370" spans="1:22" x14ac:dyDescent="0.3">
      <c r="A30370" t="s">
        <v>30459</v>
      </c>
      <c r="B30370" s="1">
        <v>45405</v>
      </c>
      <c r="C30370" s="2">
        <v>0.67096064814814815</v>
      </c>
      <c r="D30370" t="s">
        <v>316</v>
      </c>
      <c r="E30370" t="s">
        <v>23</v>
      </c>
      <c r="F30370" t="s">
        <v>18311</v>
      </c>
      <c r="G30370" t="s">
        <v>25</v>
      </c>
      <c r="H30370" t="s">
        <v>2030</v>
      </c>
      <c r="I30370">
        <v>9</v>
      </c>
      <c r="J30370" t="s">
        <v>2656</v>
      </c>
      <c r="K30370" t="s">
        <v>28</v>
      </c>
      <c r="L30370" s="1">
        <v>45405</v>
      </c>
      <c r="M30370" s="3">
        <v>0.73958333333333337</v>
      </c>
      <c r="N30370" s="3">
        <v>0.79513888888888884</v>
      </c>
      <c r="O30370" s="3"/>
      <c r="P30370" t="s">
        <v>29864</v>
      </c>
      <c r="Q30370" t="s">
        <v>27588</v>
      </c>
      <c r="R30370" t="s">
        <v>31</v>
      </c>
      <c r="S30370" t="s">
        <v>210</v>
      </c>
      <c r="T30370" t="s">
        <v>51</v>
      </c>
      <c r="U30370">
        <v>17</v>
      </c>
      <c r="V30370" s="2">
        <v>0.79513888888888884</v>
      </c>
    </row>
    <row r="30371" spans="1:22" x14ac:dyDescent="0.3">
      <c r="A30371" t="s">
        <v>30460</v>
      </c>
      <c r="B30371" s="1">
        <v>45405</v>
      </c>
      <c r="C30371" s="2">
        <v>0.67690972222222223</v>
      </c>
      <c r="D30371" t="s">
        <v>316</v>
      </c>
      <c r="E30371" t="s">
        <v>23</v>
      </c>
      <c r="F30371" t="s">
        <v>18311</v>
      </c>
      <c r="G30371" t="s">
        <v>2387</v>
      </c>
      <c r="H30371" t="s">
        <v>2030</v>
      </c>
      <c r="I30371">
        <v>69</v>
      </c>
      <c r="J30371" t="s">
        <v>2656</v>
      </c>
      <c r="K30371" t="s">
        <v>28</v>
      </c>
      <c r="L30371" s="1">
        <v>45405</v>
      </c>
      <c r="M30371" s="3">
        <v>0.73958333333333337</v>
      </c>
      <c r="N30371" s="3">
        <v>0.79513888888888884</v>
      </c>
      <c r="O30371" s="3"/>
      <c r="P30371" t="s">
        <v>29864</v>
      </c>
      <c r="Q30371" t="s">
        <v>27588</v>
      </c>
      <c r="R30371" t="s">
        <v>31</v>
      </c>
      <c r="S30371" t="s">
        <v>210</v>
      </c>
      <c r="T30371" t="s">
        <v>51</v>
      </c>
      <c r="U30371">
        <v>17</v>
      </c>
      <c r="V30371" s="2">
        <v>0.79513888888888884</v>
      </c>
    </row>
    <row r="30372" spans="1:22" x14ac:dyDescent="0.3">
      <c r="A30372" t="s">
        <v>30461</v>
      </c>
      <c r="B30372" s="1">
        <v>45408</v>
      </c>
      <c r="C30372" s="2">
        <v>0.72894675925925922</v>
      </c>
      <c r="D30372" t="s">
        <v>22</v>
      </c>
      <c r="E30372" t="s">
        <v>23</v>
      </c>
      <c r="F30372" t="s">
        <v>18317</v>
      </c>
      <c r="G30372" t="s">
        <v>25</v>
      </c>
      <c r="H30372" t="s">
        <v>26</v>
      </c>
      <c r="I30372">
        <v>4</v>
      </c>
      <c r="J30372" t="s">
        <v>2656</v>
      </c>
      <c r="K30372" t="s">
        <v>28</v>
      </c>
      <c r="L30372" s="1">
        <v>45409</v>
      </c>
      <c r="M30372" s="3">
        <v>0.65625</v>
      </c>
      <c r="N30372" s="3">
        <v>0.71180555555555558</v>
      </c>
      <c r="O30372" s="3"/>
      <c r="P30372" t="s">
        <v>29864</v>
      </c>
      <c r="Q30372" t="s">
        <v>27594</v>
      </c>
      <c r="R30372" t="s">
        <v>31</v>
      </c>
      <c r="S30372" t="s">
        <v>210</v>
      </c>
      <c r="T30372" t="s">
        <v>33</v>
      </c>
      <c r="U30372">
        <v>15</v>
      </c>
      <c r="V30372" s="2">
        <v>0.71180555555555558</v>
      </c>
    </row>
    <row r="30373" spans="1:22" x14ac:dyDescent="0.3">
      <c r="A30373" t="s">
        <v>30462</v>
      </c>
      <c r="B30373" s="1">
        <v>45409</v>
      </c>
      <c r="C30373" s="2">
        <v>0.59729166666666667</v>
      </c>
      <c r="D30373" t="s">
        <v>22</v>
      </c>
      <c r="E30373" t="s">
        <v>23</v>
      </c>
      <c r="F30373" t="s">
        <v>18317</v>
      </c>
      <c r="G30373" t="s">
        <v>2387</v>
      </c>
      <c r="H30373" t="s">
        <v>1340</v>
      </c>
      <c r="I30373">
        <v>52</v>
      </c>
      <c r="J30373" t="s">
        <v>2656</v>
      </c>
      <c r="K30373" t="s">
        <v>28</v>
      </c>
      <c r="L30373" s="1">
        <v>45409</v>
      </c>
      <c r="M30373" s="3">
        <v>0.65625</v>
      </c>
      <c r="N30373" s="3">
        <v>0.71180555555555558</v>
      </c>
      <c r="O30373" s="3"/>
      <c r="P30373" t="s">
        <v>29864</v>
      </c>
      <c r="Q30373" t="s">
        <v>27594</v>
      </c>
      <c r="R30373" t="s">
        <v>31</v>
      </c>
      <c r="S30373" t="s">
        <v>210</v>
      </c>
      <c r="T30373" t="s">
        <v>33</v>
      </c>
      <c r="U30373">
        <v>15</v>
      </c>
      <c r="V30373" s="2">
        <v>0.71180555555555558</v>
      </c>
    </row>
    <row r="30374" spans="1:22" x14ac:dyDescent="0.3">
      <c r="A30374" t="s">
        <v>30463</v>
      </c>
      <c r="B30374" s="1">
        <v>45409</v>
      </c>
      <c r="C30374" s="2">
        <v>0.60312500000000002</v>
      </c>
      <c r="D30374" t="s">
        <v>22</v>
      </c>
      <c r="E30374" t="s">
        <v>23</v>
      </c>
      <c r="F30374" t="s">
        <v>18317</v>
      </c>
      <c r="G30374" t="s">
        <v>25</v>
      </c>
      <c r="H30374" t="s">
        <v>1340</v>
      </c>
      <c r="I30374">
        <v>7</v>
      </c>
      <c r="J30374" t="s">
        <v>2656</v>
      </c>
      <c r="K30374" t="s">
        <v>28</v>
      </c>
      <c r="L30374" s="1">
        <v>45409</v>
      </c>
      <c r="M30374" s="3">
        <v>0.65625</v>
      </c>
      <c r="N30374" s="3">
        <v>0.71180555555555558</v>
      </c>
      <c r="O30374" s="3"/>
      <c r="P30374" t="s">
        <v>29864</v>
      </c>
      <c r="Q30374" t="s">
        <v>27594</v>
      </c>
      <c r="R30374" t="s">
        <v>31</v>
      </c>
      <c r="S30374" t="s">
        <v>210</v>
      </c>
      <c r="T30374" t="s">
        <v>33</v>
      </c>
      <c r="U30374">
        <v>15</v>
      </c>
      <c r="V30374" s="2">
        <v>0.71180555555555558</v>
      </c>
    </row>
    <row r="30375" spans="1:22" x14ac:dyDescent="0.3">
      <c r="A30375" t="s">
        <v>30464</v>
      </c>
      <c r="B30375" s="1">
        <v>45409</v>
      </c>
      <c r="C30375" s="2">
        <v>0.7125231481481481</v>
      </c>
      <c r="D30375" t="s">
        <v>22</v>
      </c>
      <c r="E30375" t="s">
        <v>23</v>
      </c>
      <c r="F30375" t="s">
        <v>18317</v>
      </c>
      <c r="G30375" t="s">
        <v>25</v>
      </c>
      <c r="H30375" t="s">
        <v>26</v>
      </c>
      <c r="I30375">
        <v>4</v>
      </c>
      <c r="J30375" t="s">
        <v>2656</v>
      </c>
      <c r="K30375" t="s">
        <v>28</v>
      </c>
      <c r="L30375" s="1">
        <v>45410</v>
      </c>
      <c r="M30375" s="3">
        <v>0.64583333333333337</v>
      </c>
      <c r="N30375" s="3">
        <v>0.70138888888888884</v>
      </c>
      <c r="O30375" s="3"/>
      <c r="P30375" t="s">
        <v>29864</v>
      </c>
      <c r="Q30375" t="s">
        <v>27565</v>
      </c>
      <c r="R30375" t="s">
        <v>27566</v>
      </c>
      <c r="S30375" t="s">
        <v>210</v>
      </c>
      <c r="T30375" t="s">
        <v>48</v>
      </c>
      <c r="U30375">
        <v>15</v>
      </c>
      <c r="V30375" s="2">
        <v>0.70138888888888884</v>
      </c>
    </row>
    <row r="30376" spans="1:22" x14ac:dyDescent="0.3">
      <c r="A30376" t="s">
        <v>30465</v>
      </c>
      <c r="B30376" s="1">
        <v>45409</v>
      </c>
      <c r="C30376" s="2">
        <v>0.71540509259259255</v>
      </c>
      <c r="D30376" t="s">
        <v>22</v>
      </c>
      <c r="E30376" t="s">
        <v>23</v>
      </c>
      <c r="F30376" t="s">
        <v>18317</v>
      </c>
      <c r="G30376" t="s">
        <v>25</v>
      </c>
      <c r="H30376" t="s">
        <v>26</v>
      </c>
      <c r="I30376">
        <v>4</v>
      </c>
      <c r="J30376" t="s">
        <v>2656</v>
      </c>
      <c r="K30376" t="s">
        <v>28</v>
      </c>
      <c r="L30376" s="1">
        <v>45410</v>
      </c>
      <c r="M30376" s="3">
        <v>0.64583333333333337</v>
      </c>
      <c r="N30376" s="3">
        <v>0.70138888888888884</v>
      </c>
      <c r="O30376" s="3"/>
      <c r="P30376" t="s">
        <v>29864</v>
      </c>
      <c r="Q30376" t="s">
        <v>27565</v>
      </c>
      <c r="R30376" t="s">
        <v>31</v>
      </c>
      <c r="S30376" t="s">
        <v>210</v>
      </c>
      <c r="T30376" t="s">
        <v>48</v>
      </c>
      <c r="U30376">
        <v>15</v>
      </c>
      <c r="V30376" s="2">
        <v>0.70138888888888884</v>
      </c>
    </row>
    <row r="30377" spans="1:22" x14ac:dyDescent="0.3">
      <c r="A30377" t="s">
        <v>30466</v>
      </c>
      <c r="B30377" s="1">
        <v>45411</v>
      </c>
      <c r="C30377" s="2">
        <v>0.40890046296296295</v>
      </c>
      <c r="D30377" t="s">
        <v>316</v>
      </c>
      <c r="E30377" t="s">
        <v>23</v>
      </c>
      <c r="F30377" t="s">
        <v>18317</v>
      </c>
      <c r="G30377" t="s">
        <v>25</v>
      </c>
      <c r="H30377" t="s">
        <v>26</v>
      </c>
      <c r="I30377">
        <v>4</v>
      </c>
      <c r="J30377" t="s">
        <v>2656</v>
      </c>
      <c r="K30377" t="s">
        <v>28</v>
      </c>
      <c r="L30377" s="1">
        <v>45412</v>
      </c>
      <c r="M30377" s="3">
        <v>0.34375</v>
      </c>
      <c r="N30377" s="3">
        <v>0.39930555555555558</v>
      </c>
      <c r="O30377" s="3"/>
      <c r="P30377" t="s">
        <v>29864</v>
      </c>
      <c r="Q30377" t="s">
        <v>27588</v>
      </c>
      <c r="R30377" t="s">
        <v>31</v>
      </c>
      <c r="S30377" t="s">
        <v>210</v>
      </c>
      <c r="T30377" t="s">
        <v>51</v>
      </c>
      <c r="U30377">
        <v>8</v>
      </c>
      <c r="V30377" s="2">
        <v>0.39930555555555558</v>
      </c>
    </row>
    <row r="30378" spans="1:22" x14ac:dyDescent="0.3">
      <c r="A30378" t="s">
        <v>30467</v>
      </c>
      <c r="B30378" s="1">
        <v>45411</v>
      </c>
      <c r="C30378" s="2">
        <v>0.58762731481481478</v>
      </c>
      <c r="D30378" t="s">
        <v>22</v>
      </c>
      <c r="E30378" t="s">
        <v>23</v>
      </c>
      <c r="F30378" t="s">
        <v>18317</v>
      </c>
      <c r="G30378" t="s">
        <v>25</v>
      </c>
      <c r="H30378" t="s">
        <v>1340</v>
      </c>
      <c r="I30378">
        <v>7</v>
      </c>
      <c r="J30378" t="s">
        <v>2656</v>
      </c>
      <c r="K30378" t="s">
        <v>28</v>
      </c>
      <c r="L30378" s="1">
        <v>45411</v>
      </c>
      <c r="M30378" s="3">
        <v>0.64583333333333337</v>
      </c>
      <c r="N30378" s="3">
        <v>0.70138888888888884</v>
      </c>
      <c r="O30378" s="3"/>
      <c r="P30378" t="s">
        <v>29864</v>
      </c>
      <c r="Q30378" t="s">
        <v>27563</v>
      </c>
      <c r="R30378" t="s">
        <v>31</v>
      </c>
      <c r="S30378" t="s">
        <v>210</v>
      </c>
      <c r="T30378" t="s">
        <v>37</v>
      </c>
      <c r="U30378">
        <v>15</v>
      </c>
      <c r="V30378" s="2">
        <v>0.70138888888888884</v>
      </c>
    </row>
    <row r="30379" spans="1:22" x14ac:dyDescent="0.3">
      <c r="A30379" t="s">
        <v>30468</v>
      </c>
      <c r="B30379" s="1">
        <v>45411</v>
      </c>
      <c r="C30379" s="2">
        <v>0.59103009259259254</v>
      </c>
      <c r="D30379" t="s">
        <v>22</v>
      </c>
      <c r="E30379" t="s">
        <v>23</v>
      </c>
      <c r="F30379" t="s">
        <v>18317</v>
      </c>
      <c r="G30379" t="s">
        <v>25</v>
      </c>
      <c r="H30379" t="s">
        <v>1340</v>
      </c>
      <c r="I30379">
        <v>7</v>
      </c>
      <c r="J30379" t="s">
        <v>2656</v>
      </c>
      <c r="K30379" t="s">
        <v>28</v>
      </c>
      <c r="L30379" s="1">
        <v>45411</v>
      </c>
      <c r="M30379" s="3">
        <v>0.64583333333333337</v>
      </c>
      <c r="N30379" s="3">
        <v>0.70138888888888884</v>
      </c>
      <c r="O30379" s="3"/>
      <c r="P30379" t="s">
        <v>29864</v>
      </c>
      <c r="Q30379" t="s">
        <v>27563</v>
      </c>
      <c r="R30379" t="s">
        <v>27566</v>
      </c>
      <c r="S30379" t="s">
        <v>210</v>
      </c>
      <c r="T30379" t="s">
        <v>37</v>
      </c>
      <c r="U30379">
        <v>15</v>
      </c>
      <c r="V30379" s="2">
        <v>0.70138888888888884</v>
      </c>
    </row>
    <row r="30380" spans="1:22" x14ac:dyDescent="0.3">
      <c r="A30380" t="s">
        <v>30469</v>
      </c>
      <c r="B30380" s="1">
        <v>45411</v>
      </c>
      <c r="C30380" s="2">
        <v>0.71395833333333336</v>
      </c>
      <c r="D30380" t="s">
        <v>22</v>
      </c>
      <c r="E30380" t="s">
        <v>23</v>
      </c>
      <c r="F30380" t="s">
        <v>18317</v>
      </c>
      <c r="G30380" t="s">
        <v>2387</v>
      </c>
      <c r="H30380" t="s">
        <v>26</v>
      </c>
      <c r="I30380">
        <v>35</v>
      </c>
      <c r="J30380" t="s">
        <v>2656</v>
      </c>
      <c r="K30380" t="s">
        <v>28</v>
      </c>
      <c r="L30380" s="1">
        <v>45412</v>
      </c>
      <c r="M30380" s="3">
        <v>0.64583333333333337</v>
      </c>
      <c r="N30380" s="3">
        <v>0.70138888888888884</v>
      </c>
      <c r="O30380" s="3"/>
      <c r="P30380" t="s">
        <v>29864</v>
      </c>
      <c r="Q30380" t="s">
        <v>27576</v>
      </c>
      <c r="R30380" t="s">
        <v>31</v>
      </c>
      <c r="S30380" t="s">
        <v>210</v>
      </c>
      <c r="T30380" t="s">
        <v>51</v>
      </c>
      <c r="U30380">
        <v>15</v>
      </c>
      <c r="V30380" s="2">
        <v>0.70138888888888884</v>
      </c>
    </row>
    <row r="30381" spans="1:22" x14ac:dyDescent="0.3">
      <c r="A30381" t="s">
        <v>30470</v>
      </c>
      <c r="B30381" s="1">
        <v>45411</v>
      </c>
      <c r="C30381" s="2">
        <v>0.71532407407407406</v>
      </c>
      <c r="D30381" t="s">
        <v>22</v>
      </c>
      <c r="E30381" t="s">
        <v>23</v>
      </c>
      <c r="F30381" t="s">
        <v>18317</v>
      </c>
      <c r="G30381" t="s">
        <v>25</v>
      </c>
      <c r="H30381" t="s">
        <v>26</v>
      </c>
      <c r="I30381">
        <v>4</v>
      </c>
      <c r="J30381" t="s">
        <v>2656</v>
      </c>
      <c r="K30381" t="s">
        <v>28</v>
      </c>
      <c r="L30381" s="1">
        <v>45412</v>
      </c>
      <c r="M30381" s="3">
        <v>0.64583333333333337</v>
      </c>
      <c r="N30381" s="3">
        <v>0.70138888888888884</v>
      </c>
      <c r="O30381" s="3"/>
      <c r="P30381" t="s">
        <v>29864</v>
      </c>
      <c r="Q30381" t="s">
        <v>27576</v>
      </c>
      <c r="R30381" t="s">
        <v>31</v>
      </c>
      <c r="S30381" t="s">
        <v>210</v>
      </c>
      <c r="T30381" t="s">
        <v>51</v>
      </c>
      <c r="U30381">
        <v>15</v>
      </c>
      <c r="V30381" s="2">
        <v>0.70138888888888884</v>
      </c>
    </row>
    <row r="30382" spans="1:22" x14ac:dyDescent="0.3">
      <c r="A30382" t="s">
        <v>30471</v>
      </c>
      <c r="B30382" s="1">
        <v>45412</v>
      </c>
      <c r="C30382" s="2">
        <v>0.58584490740740736</v>
      </c>
      <c r="D30382" t="s">
        <v>22</v>
      </c>
      <c r="E30382" t="s">
        <v>23</v>
      </c>
      <c r="F30382" t="s">
        <v>18317</v>
      </c>
      <c r="G30382" t="s">
        <v>25</v>
      </c>
      <c r="H30382" t="s">
        <v>1340</v>
      </c>
      <c r="I30382">
        <v>7</v>
      </c>
      <c r="J30382" t="s">
        <v>2656</v>
      </c>
      <c r="K30382" t="s">
        <v>28</v>
      </c>
      <c r="L30382" s="1">
        <v>45412</v>
      </c>
      <c r="M30382" s="3">
        <v>0.64583333333333337</v>
      </c>
      <c r="N30382" s="3">
        <v>0.70138888888888884</v>
      </c>
      <c r="O30382" s="3"/>
      <c r="P30382" t="s">
        <v>29864</v>
      </c>
      <c r="Q30382" t="s">
        <v>27576</v>
      </c>
      <c r="R30382" t="s">
        <v>31</v>
      </c>
      <c r="S30382" t="s">
        <v>210</v>
      </c>
      <c r="T30382" t="s">
        <v>51</v>
      </c>
      <c r="U30382">
        <v>15</v>
      </c>
      <c r="V30382" s="2">
        <v>0.70138888888888884</v>
      </c>
    </row>
    <row r="30383" spans="1:22" x14ac:dyDescent="0.3">
      <c r="A30383" t="s">
        <v>30472</v>
      </c>
      <c r="B30383" s="1">
        <v>45294</v>
      </c>
      <c r="C30383" s="2">
        <v>0.33746527777777779</v>
      </c>
      <c r="D30383" t="s">
        <v>22</v>
      </c>
      <c r="E30383" t="s">
        <v>323</v>
      </c>
      <c r="F30383" t="s">
        <v>24</v>
      </c>
      <c r="G30383" t="s">
        <v>25</v>
      </c>
      <c r="H30383" t="s">
        <v>26</v>
      </c>
      <c r="I30383">
        <v>72</v>
      </c>
      <c r="J30383" t="s">
        <v>2656</v>
      </c>
      <c r="K30383" t="s">
        <v>4931</v>
      </c>
      <c r="L30383" s="1">
        <v>45295</v>
      </c>
      <c r="M30383" s="3">
        <v>0.27083333333333331</v>
      </c>
      <c r="N30383" s="3">
        <v>0.34722222222222221</v>
      </c>
      <c r="O30383" s="3"/>
      <c r="P30383" t="s">
        <v>29864</v>
      </c>
      <c r="Q30383" t="s">
        <v>27570</v>
      </c>
      <c r="R30383" t="s">
        <v>27566</v>
      </c>
      <c r="S30383" t="s">
        <v>125</v>
      </c>
      <c r="T30383" t="s">
        <v>39</v>
      </c>
      <c r="U30383">
        <v>6</v>
      </c>
      <c r="V30383" s="2">
        <v>0.34722222222222221</v>
      </c>
    </row>
    <row r="30384" spans="1:22" x14ac:dyDescent="0.3">
      <c r="A30384" t="s">
        <v>30473</v>
      </c>
      <c r="B30384" s="1">
        <v>45295</v>
      </c>
      <c r="C30384" s="2">
        <v>0.21567129629629631</v>
      </c>
      <c r="D30384" t="s">
        <v>22</v>
      </c>
      <c r="E30384" t="s">
        <v>323</v>
      </c>
      <c r="F30384" t="s">
        <v>24</v>
      </c>
      <c r="G30384" t="s">
        <v>25</v>
      </c>
      <c r="H30384" t="s">
        <v>2030</v>
      </c>
      <c r="I30384">
        <v>143</v>
      </c>
      <c r="J30384" t="s">
        <v>2656</v>
      </c>
      <c r="K30384" t="s">
        <v>4931</v>
      </c>
      <c r="L30384" s="1">
        <v>45295</v>
      </c>
      <c r="M30384" s="3">
        <v>0.27083333333333331</v>
      </c>
      <c r="N30384" s="3">
        <v>0.34722222222222221</v>
      </c>
      <c r="O30384" s="3"/>
      <c r="P30384" t="s">
        <v>29864</v>
      </c>
      <c r="Q30384" t="s">
        <v>27570</v>
      </c>
      <c r="R30384" t="s">
        <v>31</v>
      </c>
      <c r="S30384" t="s">
        <v>125</v>
      </c>
      <c r="T30384" t="s">
        <v>39</v>
      </c>
      <c r="U30384">
        <v>6</v>
      </c>
      <c r="V30384" s="2">
        <v>0.34722222222222221</v>
      </c>
    </row>
    <row r="30385" spans="1:22" x14ac:dyDescent="0.3">
      <c r="A30385" t="s">
        <v>30474</v>
      </c>
      <c r="B30385" s="1">
        <v>45298</v>
      </c>
      <c r="C30385" s="2">
        <v>0.34339120370370368</v>
      </c>
      <c r="D30385" t="s">
        <v>22</v>
      </c>
      <c r="E30385" t="s">
        <v>323</v>
      </c>
      <c r="F30385" t="s">
        <v>24</v>
      </c>
      <c r="G30385" t="s">
        <v>25</v>
      </c>
      <c r="H30385" t="s">
        <v>26</v>
      </c>
      <c r="I30385">
        <v>72</v>
      </c>
      <c r="J30385" t="s">
        <v>2656</v>
      </c>
      <c r="K30385" t="s">
        <v>4931</v>
      </c>
      <c r="L30385" s="1">
        <v>45299</v>
      </c>
      <c r="M30385" s="3">
        <v>0.27083333333333331</v>
      </c>
      <c r="N30385" s="3">
        <v>0.34722222222222221</v>
      </c>
      <c r="O30385" s="3"/>
      <c r="P30385" t="s">
        <v>29864</v>
      </c>
      <c r="Q30385" t="s">
        <v>27594</v>
      </c>
      <c r="R30385" t="s">
        <v>31</v>
      </c>
      <c r="S30385" t="s">
        <v>125</v>
      </c>
      <c r="T30385" t="s">
        <v>37</v>
      </c>
      <c r="U30385">
        <v>6</v>
      </c>
      <c r="V30385" s="2">
        <v>0.34722222222222221</v>
      </c>
    </row>
    <row r="30386" spans="1:22" x14ac:dyDescent="0.3">
      <c r="A30386" t="s">
        <v>30475</v>
      </c>
      <c r="B30386" s="1">
        <v>45308</v>
      </c>
      <c r="C30386" s="2">
        <v>0.5727430555555556</v>
      </c>
      <c r="D30386" t="s">
        <v>316</v>
      </c>
      <c r="E30386" t="s">
        <v>323</v>
      </c>
      <c r="F30386" t="s">
        <v>24</v>
      </c>
      <c r="G30386" t="s">
        <v>25</v>
      </c>
      <c r="H30386" t="s">
        <v>1340</v>
      </c>
      <c r="I30386">
        <v>10</v>
      </c>
      <c r="J30386" t="s">
        <v>2656</v>
      </c>
      <c r="K30386" t="s">
        <v>28</v>
      </c>
      <c r="L30386" s="1">
        <v>45308</v>
      </c>
      <c r="M30386" s="3">
        <v>0.625</v>
      </c>
      <c r="N30386" s="3">
        <v>0.68055555555555558</v>
      </c>
      <c r="O30386" s="3"/>
      <c r="P30386" t="s">
        <v>29864</v>
      </c>
      <c r="Q30386" t="s">
        <v>27568</v>
      </c>
      <c r="R30386" t="s">
        <v>27566</v>
      </c>
      <c r="S30386" t="s">
        <v>125</v>
      </c>
      <c r="T30386" t="s">
        <v>35</v>
      </c>
      <c r="U30386">
        <v>15</v>
      </c>
      <c r="V30386" s="2">
        <v>0.68055555555555558</v>
      </c>
    </row>
    <row r="30387" spans="1:22" x14ac:dyDescent="0.3">
      <c r="A30387" t="s">
        <v>30476</v>
      </c>
      <c r="B30387" s="1">
        <v>45316</v>
      </c>
      <c r="C30387" s="2">
        <v>0.80795138888888884</v>
      </c>
      <c r="D30387" t="s">
        <v>316</v>
      </c>
      <c r="E30387" t="s">
        <v>323</v>
      </c>
      <c r="F30387" t="s">
        <v>24</v>
      </c>
      <c r="G30387" t="s">
        <v>25</v>
      </c>
      <c r="H30387" t="s">
        <v>26</v>
      </c>
      <c r="I30387">
        <v>8</v>
      </c>
      <c r="J30387" t="s">
        <v>27</v>
      </c>
      <c r="K30387" t="s">
        <v>28</v>
      </c>
      <c r="L30387" s="1">
        <v>45317</v>
      </c>
      <c r="M30387" s="3">
        <v>0.73958333333333337</v>
      </c>
      <c r="N30387" s="3">
        <v>0.79513888888888884</v>
      </c>
      <c r="O30387" s="3"/>
      <c r="P30387" t="s">
        <v>29864</v>
      </c>
      <c r="Q30387" t="s">
        <v>27565</v>
      </c>
      <c r="R30387" t="s">
        <v>31</v>
      </c>
      <c r="S30387" t="s">
        <v>125</v>
      </c>
      <c r="T30387" t="s">
        <v>42</v>
      </c>
      <c r="U30387">
        <v>17</v>
      </c>
      <c r="V30387" s="2">
        <v>0.79513888888888884</v>
      </c>
    </row>
    <row r="30388" spans="1:22" x14ac:dyDescent="0.3">
      <c r="A30388" t="s">
        <v>30477</v>
      </c>
      <c r="B30388" s="1">
        <v>45317</v>
      </c>
      <c r="C30388" s="2">
        <v>0.34015046296296297</v>
      </c>
      <c r="D30388" t="s">
        <v>22</v>
      </c>
      <c r="E30388" t="s">
        <v>323</v>
      </c>
      <c r="F30388" t="s">
        <v>24</v>
      </c>
      <c r="G30388" t="s">
        <v>2387</v>
      </c>
      <c r="H30388" t="s">
        <v>26</v>
      </c>
      <c r="I30388">
        <v>108</v>
      </c>
      <c r="J30388" t="s">
        <v>2656</v>
      </c>
      <c r="K30388" t="s">
        <v>4931</v>
      </c>
      <c r="L30388" s="1">
        <v>45318</v>
      </c>
      <c r="M30388" s="3">
        <v>0.27083333333333331</v>
      </c>
      <c r="N30388" s="3">
        <v>0.34722222222222221</v>
      </c>
      <c r="O30388" s="3"/>
      <c r="P30388" t="s">
        <v>29864</v>
      </c>
      <c r="Q30388" t="s">
        <v>27568</v>
      </c>
      <c r="R30388" t="s">
        <v>31</v>
      </c>
      <c r="S30388" t="s">
        <v>125</v>
      </c>
      <c r="T30388" t="s">
        <v>33</v>
      </c>
      <c r="U30388">
        <v>6</v>
      </c>
      <c r="V30388" s="2">
        <v>0.34722222222222221</v>
      </c>
    </row>
    <row r="30389" spans="1:22" x14ac:dyDescent="0.3">
      <c r="A30389" t="s">
        <v>30478</v>
      </c>
      <c r="B30389" s="1">
        <v>45317</v>
      </c>
      <c r="C30389" s="2">
        <v>0.68401620370370375</v>
      </c>
      <c r="D30389" t="s">
        <v>316</v>
      </c>
      <c r="E30389" t="s">
        <v>323</v>
      </c>
      <c r="F30389" t="s">
        <v>24</v>
      </c>
      <c r="G30389" t="s">
        <v>25</v>
      </c>
      <c r="H30389" t="s">
        <v>2030</v>
      </c>
      <c r="I30389">
        <v>16</v>
      </c>
      <c r="J30389" t="s">
        <v>27</v>
      </c>
      <c r="K30389" t="s">
        <v>28</v>
      </c>
      <c r="L30389" s="1">
        <v>45317</v>
      </c>
      <c r="M30389" s="3">
        <v>0.73958333333333337</v>
      </c>
      <c r="N30389" s="3">
        <v>0.79513888888888884</v>
      </c>
      <c r="O30389" s="3"/>
      <c r="P30389" t="s">
        <v>29864</v>
      </c>
      <c r="Q30389" t="s">
        <v>27565</v>
      </c>
      <c r="R30389" t="s">
        <v>27566</v>
      </c>
      <c r="S30389" t="s">
        <v>125</v>
      </c>
      <c r="T30389" t="s">
        <v>42</v>
      </c>
      <c r="U30389">
        <v>17</v>
      </c>
      <c r="V30389" s="2">
        <v>0.79513888888888884</v>
      </c>
    </row>
    <row r="30390" spans="1:22" x14ac:dyDescent="0.3">
      <c r="A30390" t="s">
        <v>30479</v>
      </c>
      <c r="B30390" s="1">
        <v>45317</v>
      </c>
      <c r="C30390" s="2">
        <v>0.69114583333333335</v>
      </c>
      <c r="D30390" t="s">
        <v>316</v>
      </c>
      <c r="E30390" t="s">
        <v>323</v>
      </c>
      <c r="F30390" t="s">
        <v>24</v>
      </c>
      <c r="G30390" t="s">
        <v>25</v>
      </c>
      <c r="H30390" t="s">
        <v>26</v>
      </c>
      <c r="I30390">
        <v>7</v>
      </c>
      <c r="J30390" t="s">
        <v>2656</v>
      </c>
      <c r="K30390" t="s">
        <v>28</v>
      </c>
      <c r="L30390" s="1">
        <v>45318</v>
      </c>
      <c r="M30390" s="3">
        <v>0.625</v>
      </c>
      <c r="N30390" s="3">
        <v>0.68055555555555558</v>
      </c>
      <c r="O30390" s="3"/>
      <c r="P30390" t="s">
        <v>29864</v>
      </c>
      <c r="Q30390" t="s">
        <v>27588</v>
      </c>
      <c r="R30390" t="s">
        <v>27566</v>
      </c>
      <c r="S30390" t="s">
        <v>125</v>
      </c>
      <c r="T30390" t="s">
        <v>33</v>
      </c>
      <c r="U30390">
        <v>15</v>
      </c>
      <c r="V30390" s="2">
        <v>0.68055555555555558</v>
      </c>
    </row>
    <row r="30391" spans="1:22" x14ac:dyDescent="0.3">
      <c r="A30391" t="s">
        <v>30480</v>
      </c>
      <c r="B30391" s="1">
        <v>45318</v>
      </c>
      <c r="C30391" s="2">
        <v>0.21363425925925925</v>
      </c>
      <c r="D30391" t="s">
        <v>22</v>
      </c>
      <c r="E30391" t="s">
        <v>323</v>
      </c>
      <c r="F30391" t="s">
        <v>24</v>
      </c>
      <c r="G30391" t="s">
        <v>25</v>
      </c>
      <c r="H30391" t="s">
        <v>1340</v>
      </c>
      <c r="I30391">
        <v>107</v>
      </c>
      <c r="J30391" t="s">
        <v>2656</v>
      </c>
      <c r="K30391" t="s">
        <v>4931</v>
      </c>
      <c r="L30391" s="1">
        <v>45318</v>
      </c>
      <c r="M30391" s="3">
        <v>0.27083333333333331</v>
      </c>
      <c r="N30391" s="3">
        <v>0.34722222222222221</v>
      </c>
      <c r="O30391" s="3"/>
      <c r="P30391" t="s">
        <v>29864</v>
      </c>
      <c r="Q30391" t="s">
        <v>27568</v>
      </c>
      <c r="R30391" t="s">
        <v>27566</v>
      </c>
      <c r="S30391" t="s">
        <v>125</v>
      </c>
      <c r="T30391" t="s">
        <v>33</v>
      </c>
      <c r="U30391">
        <v>6</v>
      </c>
      <c r="V30391" s="2">
        <v>0.34722222222222221</v>
      </c>
    </row>
    <row r="30392" spans="1:22" x14ac:dyDescent="0.3">
      <c r="A30392" t="s">
        <v>30481</v>
      </c>
      <c r="B30392" s="1">
        <v>45319</v>
      </c>
      <c r="C30392" s="2">
        <v>0.21303240740740742</v>
      </c>
      <c r="D30392" t="s">
        <v>22</v>
      </c>
      <c r="E30392" t="s">
        <v>323</v>
      </c>
      <c r="F30392" t="s">
        <v>24</v>
      </c>
      <c r="G30392" t="s">
        <v>25</v>
      </c>
      <c r="H30392" t="s">
        <v>1340</v>
      </c>
      <c r="I30392">
        <v>107</v>
      </c>
      <c r="J30392" t="s">
        <v>2656</v>
      </c>
      <c r="K30392" t="s">
        <v>4931</v>
      </c>
      <c r="L30392" s="1">
        <v>45319</v>
      </c>
      <c r="M30392" s="3">
        <v>0.27083333333333331</v>
      </c>
      <c r="N30392" s="3">
        <v>0.34722222222222221</v>
      </c>
      <c r="O30392" s="3"/>
      <c r="P30392" t="s">
        <v>29864</v>
      </c>
      <c r="Q30392" t="s">
        <v>27568</v>
      </c>
      <c r="R30392" t="s">
        <v>27566</v>
      </c>
      <c r="S30392" t="s">
        <v>125</v>
      </c>
      <c r="T30392" t="s">
        <v>48</v>
      </c>
      <c r="U30392">
        <v>6</v>
      </c>
      <c r="V30392" s="2">
        <v>0.34722222222222221</v>
      </c>
    </row>
    <row r="30393" spans="1:22" x14ac:dyDescent="0.3">
      <c r="A30393" t="s">
        <v>30482</v>
      </c>
      <c r="B30393" s="1">
        <v>45320</v>
      </c>
      <c r="C30393" s="2">
        <v>0.33680555555555558</v>
      </c>
      <c r="D30393" t="s">
        <v>22</v>
      </c>
      <c r="E30393" t="s">
        <v>323</v>
      </c>
      <c r="F30393" t="s">
        <v>24</v>
      </c>
      <c r="G30393" t="s">
        <v>25</v>
      </c>
      <c r="H30393" t="s">
        <v>26</v>
      </c>
      <c r="I30393">
        <v>72</v>
      </c>
      <c r="J30393" t="s">
        <v>2656</v>
      </c>
      <c r="K30393" t="s">
        <v>4931</v>
      </c>
      <c r="L30393" s="1">
        <v>45321</v>
      </c>
      <c r="M30393" s="3">
        <v>0.27083333333333331</v>
      </c>
      <c r="N30393" s="3">
        <v>0.34722222222222221</v>
      </c>
      <c r="O30393" s="3"/>
      <c r="P30393" t="s">
        <v>29864</v>
      </c>
      <c r="Q30393" t="s">
        <v>27594</v>
      </c>
      <c r="R30393" t="s">
        <v>27566</v>
      </c>
      <c r="S30393" t="s">
        <v>125</v>
      </c>
      <c r="T30393" t="s">
        <v>51</v>
      </c>
      <c r="U30393">
        <v>6</v>
      </c>
      <c r="V30393" s="2">
        <v>0.34722222222222221</v>
      </c>
    </row>
    <row r="30394" spans="1:22" x14ac:dyDescent="0.3">
      <c r="A30394" t="s">
        <v>30483</v>
      </c>
      <c r="B30394" s="1">
        <v>45327</v>
      </c>
      <c r="C30394" s="2">
        <v>0.81255787037037042</v>
      </c>
      <c r="D30394" t="s">
        <v>316</v>
      </c>
      <c r="E30394" t="s">
        <v>323</v>
      </c>
      <c r="F30394" t="s">
        <v>24</v>
      </c>
      <c r="G30394" t="s">
        <v>25</v>
      </c>
      <c r="H30394" t="s">
        <v>26</v>
      </c>
      <c r="I30394">
        <v>8</v>
      </c>
      <c r="J30394" t="s">
        <v>27</v>
      </c>
      <c r="K30394" t="s">
        <v>28</v>
      </c>
      <c r="L30394" s="1">
        <v>45328</v>
      </c>
      <c r="M30394" s="3">
        <v>0.73958333333333337</v>
      </c>
      <c r="N30394" s="3">
        <v>0.79513888888888884</v>
      </c>
      <c r="O30394" s="3"/>
      <c r="P30394" t="s">
        <v>29864</v>
      </c>
      <c r="Q30394" t="s">
        <v>27565</v>
      </c>
      <c r="R30394" t="s">
        <v>27566</v>
      </c>
      <c r="S30394" t="s">
        <v>32</v>
      </c>
      <c r="T30394" t="s">
        <v>51</v>
      </c>
      <c r="U30394">
        <v>17</v>
      </c>
      <c r="V30394" s="2">
        <v>0.79513888888888884</v>
      </c>
    </row>
    <row r="30395" spans="1:22" x14ac:dyDescent="0.3">
      <c r="A30395" t="s">
        <v>30484</v>
      </c>
      <c r="B30395" s="1">
        <v>45340</v>
      </c>
      <c r="C30395" s="2">
        <v>0.27774305555555556</v>
      </c>
      <c r="D30395" t="s">
        <v>22</v>
      </c>
      <c r="E30395" t="s">
        <v>323</v>
      </c>
      <c r="F30395" t="s">
        <v>24</v>
      </c>
      <c r="G30395" t="s">
        <v>25</v>
      </c>
      <c r="H30395" t="s">
        <v>1340</v>
      </c>
      <c r="I30395">
        <v>107</v>
      </c>
      <c r="J30395" t="s">
        <v>2656</v>
      </c>
      <c r="K30395" t="s">
        <v>4931</v>
      </c>
      <c r="L30395" s="1">
        <v>45340</v>
      </c>
      <c r="M30395" s="3">
        <v>0.33333333333333331</v>
      </c>
      <c r="N30395" s="3">
        <v>0.40972222222222221</v>
      </c>
      <c r="O30395" s="3"/>
      <c r="P30395" t="s">
        <v>29864</v>
      </c>
      <c r="Q30395" t="s">
        <v>27576</v>
      </c>
      <c r="R30395" t="s">
        <v>27566</v>
      </c>
      <c r="S30395" t="s">
        <v>32</v>
      </c>
      <c r="T30395" t="s">
        <v>48</v>
      </c>
      <c r="U30395">
        <v>8</v>
      </c>
      <c r="V30395" s="2">
        <v>0.40972222222222221</v>
      </c>
    </row>
    <row r="30396" spans="1:22" x14ac:dyDescent="0.3">
      <c r="A30396" t="s">
        <v>30485</v>
      </c>
      <c r="B30396" s="1">
        <v>45369</v>
      </c>
      <c r="C30396" s="2">
        <v>0.21285879629629631</v>
      </c>
      <c r="D30396" t="s">
        <v>22</v>
      </c>
      <c r="E30396" t="s">
        <v>323</v>
      </c>
      <c r="F30396" t="s">
        <v>24</v>
      </c>
      <c r="G30396" t="s">
        <v>25</v>
      </c>
      <c r="H30396" t="s">
        <v>2030</v>
      </c>
      <c r="I30396">
        <v>44</v>
      </c>
      <c r="J30396" t="s">
        <v>28</v>
      </c>
      <c r="K30396" t="s">
        <v>27</v>
      </c>
      <c r="L30396" s="1">
        <v>45369</v>
      </c>
      <c r="M30396" s="3">
        <v>0.27083333333333331</v>
      </c>
      <c r="N30396" s="3">
        <v>0.3263888888888889</v>
      </c>
      <c r="O30396" s="3"/>
      <c r="P30396" t="s">
        <v>29864</v>
      </c>
      <c r="Q30396" t="s">
        <v>27565</v>
      </c>
      <c r="R30396" t="s">
        <v>31</v>
      </c>
      <c r="S30396" t="s">
        <v>279</v>
      </c>
      <c r="T30396" t="s">
        <v>37</v>
      </c>
      <c r="U30396">
        <v>6</v>
      </c>
      <c r="V30396" s="2">
        <v>0.3263888888888889</v>
      </c>
    </row>
    <row r="30397" spans="1:22" x14ac:dyDescent="0.3">
      <c r="A30397" t="s">
        <v>30486</v>
      </c>
      <c r="B30397" s="1">
        <v>45369</v>
      </c>
      <c r="C30397" s="2">
        <v>0.68398148148148152</v>
      </c>
      <c r="D30397" t="s">
        <v>316</v>
      </c>
      <c r="E30397" t="s">
        <v>323</v>
      </c>
      <c r="F30397" t="s">
        <v>24</v>
      </c>
      <c r="G30397" t="s">
        <v>25</v>
      </c>
      <c r="H30397" t="s">
        <v>2030</v>
      </c>
      <c r="I30397">
        <v>16</v>
      </c>
      <c r="J30397" t="s">
        <v>27</v>
      </c>
      <c r="K30397" t="s">
        <v>28</v>
      </c>
      <c r="L30397" s="1">
        <v>45369</v>
      </c>
      <c r="M30397" s="3">
        <v>0.73958333333333337</v>
      </c>
      <c r="N30397" s="3">
        <v>0.79513888888888884</v>
      </c>
      <c r="O30397" s="3"/>
      <c r="P30397" t="s">
        <v>29864</v>
      </c>
      <c r="Q30397" t="s">
        <v>27588</v>
      </c>
      <c r="R30397" t="s">
        <v>27566</v>
      </c>
      <c r="S30397" t="s">
        <v>279</v>
      </c>
      <c r="T30397" t="s">
        <v>37</v>
      </c>
      <c r="U30397">
        <v>17</v>
      </c>
      <c r="V30397" s="2">
        <v>0.79513888888888884</v>
      </c>
    </row>
    <row r="30398" spans="1:22" x14ac:dyDescent="0.3">
      <c r="A30398" t="s">
        <v>30487</v>
      </c>
      <c r="B30398" s="1">
        <v>45382</v>
      </c>
      <c r="C30398" s="2">
        <v>0.67416666666666669</v>
      </c>
      <c r="D30398" t="s">
        <v>316</v>
      </c>
      <c r="E30398" t="s">
        <v>323</v>
      </c>
      <c r="F30398" t="s">
        <v>24</v>
      </c>
      <c r="G30398" t="s">
        <v>25</v>
      </c>
      <c r="H30398" t="s">
        <v>1340</v>
      </c>
      <c r="I30398">
        <v>12</v>
      </c>
      <c r="J30398" t="s">
        <v>27</v>
      </c>
      <c r="K30398" t="s">
        <v>28</v>
      </c>
      <c r="L30398" s="1">
        <v>45382</v>
      </c>
      <c r="M30398" s="3">
        <v>0.73958333333333337</v>
      </c>
      <c r="N30398" s="3">
        <v>0.79513888888888884</v>
      </c>
      <c r="O30398" s="3"/>
      <c r="P30398" t="s">
        <v>29864</v>
      </c>
      <c r="Q30398" t="s">
        <v>27568</v>
      </c>
      <c r="R30398" t="s">
        <v>31</v>
      </c>
      <c r="S30398" t="s">
        <v>279</v>
      </c>
      <c r="T30398" t="s">
        <v>48</v>
      </c>
      <c r="U30398">
        <v>17</v>
      </c>
      <c r="V30398" s="2">
        <v>0.79513888888888884</v>
      </c>
    </row>
    <row r="30399" spans="1:22" x14ac:dyDescent="0.3">
      <c r="A30399" t="s">
        <v>30488</v>
      </c>
      <c r="B30399" s="1">
        <v>45382</v>
      </c>
      <c r="C30399" s="2">
        <v>0.67495370370370367</v>
      </c>
      <c r="D30399" t="s">
        <v>316</v>
      </c>
      <c r="E30399" t="s">
        <v>323</v>
      </c>
      <c r="F30399" t="s">
        <v>24</v>
      </c>
      <c r="G30399" t="s">
        <v>2387</v>
      </c>
      <c r="H30399" t="s">
        <v>1340</v>
      </c>
      <c r="I30399">
        <v>80</v>
      </c>
      <c r="J30399" t="s">
        <v>27</v>
      </c>
      <c r="K30399" t="s">
        <v>28</v>
      </c>
      <c r="L30399" s="1">
        <v>45382</v>
      </c>
      <c r="M30399" s="3">
        <v>0.73958333333333337</v>
      </c>
      <c r="N30399" s="3">
        <v>0.79513888888888884</v>
      </c>
      <c r="O30399" s="3"/>
      <c r="P30399" t="s">
        <v>29864</v>
      </c>
      <c r="Q30399" t="s">
        <v>27568</v>
      </c>
      <c r="R30399" t="s">
        <v>31</v>
      </c>
      <c r="S30399" t="s">
        <v>279</v>
      </c>
      <c r="T30399" t="s">
        <v>48</v>
      </c>
      <c r="U30399">
        <v>17</v>
      </c>
      <c r="V30399" s="2">
        <v>0.79513888888888884</v>
      </c>
    </row>
    <row r="30400" spans="1:22" x14ac:dyDescent="0.3">
      <c r="A30400" t="s">
        <v>30489</v>
      </c>
      <c r="B30400" s="1">
        <v>45382</v>
      </c>
      <c r="C30400" s="2">
        <v>0.67969907407407404</v>
      </c>
      <c r="D30400" t="s">
        <v>316</v>
      </c>
      <c r="E30400" t="s">
        <v>323</v>
      </c>
      <c r="F30400" t="s">
        <v>24</v>
      </c>
      <c r="G30400" t="s">
        <v>25</v>
      </c>
      <c r="H30400" t="s">
        <v>1340</v>
      </c>
      <c r="I30400">
        <v>12</v>
      </c>
      <c r="J30400" t="s">
        <v>27</v>
      </c>
      <c r="K30400" t="s">
        <v>28</v>
      </c>
      <c r="L30400" s="1">
        <v>45382</v>
      </c>
      <c r="M30400" s="3">
        <v>0.73958333333333337</v>
      </c>
      <c r="N30400" s="3">
        <v>0.79513888888888884</v>
      </c>
      <c r="O30400" s="3"/>
      <c r="P30400" t="s">
        <v>29864</v>
      </c>
      <c r="Q30400" t="s">
        <v>27568</v>
      </c>
      <c r="R30400" t="s">
        <v>27566</v>
      </c>
      <c r="S30400" t="s">
        <v>279</v>
      </c>
      <c r="T30400" t="s">
        <v>48</v>
      </c>
      <c r="U30400">
        <v>17</v>
      </c>
      <c r="V30400" s="2">
        <v>0.79513888888888884</v>
      </c>
    </row>
    <row r="30401" spans="1:22" x14ac:dyDescent="0.3">
      <c r="A30401" t="s">
        <v>30490</v>
      </c>
      <c r="B30401" s="1">
        <v>45293</v>
      </c>
      <c r="C30401" s="2">
        <v>0.84702546296296299</v>
      </c>
      <c r="D30401" t="s">
        <v>22</v>
      </c>
      <c r="E30401" t="s">
        <v>317</v>
      </c>
      <c r="F30401" t="s">
        <v>24</v>
      </c>
      <c r="G30401" t="s">
        <v>25</v>
      </c>
      <c r="H30401" t="s">
        <v>26</v>
      </c>
      <c r="I30401">
        <v>3</v>
      </c>
      <c r="J30401" t="s">
        <v>4931</v>
      </c>
      <c r="K30401" t="s">
        <v>4882</v>
      </c>
      <c r="L30401" s="1">
        <v>45294</v>
      </c>
      <c r="M30401" s="3">
        <v>0.78125</v>
      </c>
      <c r="N30401" s="3">
        <v>0.80208333333333337</v>
      </c>
      <c r="O30401" s="3"/>
      <c r="P30401" t="s">
        <v>29864</v>
      </c>
      <c r="Q30401" t="s">
        <v>27594</v>
      </c>
      <c r="R30401" t="s">
        <v>31</v>
      </c>
      <c r="S30401" t="s">
        <v>125</v>
      </c>
      <c r="T30401" t="s">
        <v>35</v>
      </c>
      <c r="U30401">
        <v>18</v>
      </c>
      <c r="V30401" s="2">
        <v>0.80208333333333337</v>
      </c>
    </row>
    <row r="30402" spans="1:22" x14ac:dyDescent="0.3">
      <c r="A30402" t="s">
        <v>30491</v>
      </c>
      <c r="B30402" s="1">
        <v>45293</v>
      </c>
      <c r="C30402" s="2">
        <v>0.84769675925925925</v>
      </c>
      <c r="D30402" t="s">
        <v>22</v>
      </c>
      <c r="E30402" t="s">
        <v>317</v>
      </c>
      <c r="F30402" t="s">
        <v>24</v>
      </c>
      <c r="G30402" t="s">
        <v>25</v>
      </c>
      <c r="H30402" t="s">
        <v>26</v>
      </c>
      <c r="I30402">
        <v>3</v>
      </c>
      <c r="J30402" t="s">
        <v>4931</v>
      </c>
      <c r="K30402" t="s">
        <v>4882</v>
      </c>
      <c r="L30402" s="1">
        <v>45294</v>
      </c>
      <c r="M30402" s="3">
        <v>0.78125</v>
      </c>
      <c r="N30402" s="3">
        <v>0.80208333333333337</v>
      </c>
      <c r="O30402" s="3"/>
      <c r="P30402" t="s">
        <v>29864</v>
      </c>
      <c r="Q30402" t="s">
        <v>27594</v>
      </c>
      <c r="R30402" t="s">
        <v>31</v>
      </c>
      <c r="S30402" t="s">
        <v>125</v>
      </c>
      <c r="T30402" t="s">
        <v>35</v>
      </c>
      <c r="U30402">
        <v>18</v>
      </c>
      <c r="V30402" s="2">
        <v>0.80208333333333337</v>
      </c>
    </row>
    <row r="30403" spans="1:22" x14ac:dyDescent="0.3">
      <c r="A30403" t="s">
        <v>30492</v>
      </c>
      <c r="B30403" s="1">
        <v>45293</v>
      </c>
      <c r="C30403" s="2">
        <v>0.84938657407407403</v>
      </c>
      <c r="D30403" t="s">
        <v>22</v>
      </c>
      <c r="E30403" t="s">
        <v>317</v>
      </c>
      <c r="F30403" t="s">
        <v>24</v>
      </c>
      <c r="G30403" t="s">
        <v>25</v>
      </c>
      <c r="H30403" t="s">
        <v>26</v>
      </c>
      <c r="I30403">
        <v>3</v>
      </c>
      <c r="J30403" t="s">
        <v>4931</v>
      </c>
      <c r="K30403" t="s">
        <v>4882</v>
      </c>
      <c r="L30403" s="1">
        <v>45294</v>
      </c>
      <c r="M30403" s="3">
        <v>0.78125</v>
      </c>
      <c r="N30403" s="3">
        <v>0.80208333333333337</v>
      </c>
      <c r="O30403" s="3"/>
      <c r="P30403" t="s">
        <v>29864</v>
      </c>
      <c r="Q30403" t="s">
        <v>27594</v>
      </c>
      <c r="R30403" t="s">
        <v>31</v>
      </c>
      <c r="S30403" t="s">
        <v>125</v>
      </c>
      <c r="T30403" t="s">
        <v>35</v>
      </c>
      <c r="U30403">
        <v>18</v>
      </c>
      <c r="V30403" s="2">
        <v>0.80208333333333337</v>
      </c>
    </row>
    <row r="30404" spans="1:22" x14ac:dyDescent="0.3">
      <c r="A30404" t="s">
        <v>30493</v>
      </c>
      <c r="B30404" s="1">
        <v>45294</v>
      </c>
      <c r="C30404" s="2">
        <v>0.13815972222222223</v>
      </c>
      <c r="D30404" t="s">
        <v>22</v>
      </c>
      <c r="E30404" t="s">
        <v>317</v>
      </c>
      <c r="F30404" t="s">
        <v>24</v>
      </c>
      <c r="G30404" t="s">
        <v>25</v>
      </c>
      <c r="H30404" t="s">
        <v>26</v>
      </c>
      <c r="I30404">
        <v>8</v>
      </c>
      <c r="J30404" t="s">
        <v>4870</v>
      </c>
      <c r="K30404" t="s">
        <v>5540</v>
      </c>
      <c r="L30404" s="1">
        <v>45295</v>
      </c>
      <c r="M30404" s="3">
        <v>7.2916666666666671E-2</v>
      </c>
      <c r="N30404" s="3">
        <v>0.1076388888888889</v>
      </c>
      <c r="O30404" s="3"/>
      <c r="P30404" t="s">
        <v>29864</v>
      </c>
      <c r="Q30404" t="s">
        <v>27588</v>
      </c>
      <c r="R30404" t="s">
        <v>27566</v>
      </c>
      <c r="S30404" t="s">
        <v>125</v>
      </c>
      <c r="T30404" t="s">
        <v>39</v>
      </c>
      <c r="U30404">
        <v>1</v>
      </c>
      <c r="V30404" s="2">
        <v>0.1076388888888889</v>
      </c>
    </row>
    <row r="30405" spans="1:22" x14ac:dyDescent="0.3">
      <c r="A30405" t="s">
        <v>30494</v>
      </c>
      <c r="B30405" s="1">
        <v>45295</v>
      </c>
      <c r="C30405" s="2">
        <v>8.0520833333333333E-2</v>
      </c>
      <c r="D30405" t="s">
        <v>22</v>
      </c>
      <c r="E30405" t="s">
        <v>317</v>
      </c>
      <c r="F30405" t="s">
        <v>24</v>
      </c>
      <c r="G30405" t="s">
        <v>25</v>
      </c>
      <c r="H30405" t="s">
        <v>1340</v>
      </c>
      <c r="I30405">
        <v>4</v>
      </c>
      <c r="J30405" t="s">
        <v>4931</v>
      </c>
      <c r="K30405" t="s">
        <v>4882</v>
      </c>
      <c r="L30405" s="1">
        <v>45295</v>
      </c>
      <c r="M30405" s="3">
        <v>0.13541666666666666</v>
      </c>
      <c r="N30405" s="3">
        <v>0.15625</v>
      </c>
      <c r="O30405" s="3"/>
      <c r="P30405" t="s">
        <v>29864</v>
      </c>
      <c r="Q30405" t="s">
        <v>27576</v>
      </c>
      <c r="R30405" t="s">
        <v>27566</v>
      </c>
      <c r="S30405" t="s">
        <v>125</v>
      </c>
      <c r="T30405" t="s">
        <v>39</v>
      </c>
      <c r="U30405">
        <v>3</v>
      </c>
      <c r="V30405" s="2">
        <v>0.15625</v>
      </c>
    </row>
    <row r="30406" spans="1:22" x14ac:dyDescent="0.3">
      <c r="A30406" t="s">
        <v>30495</v>
      </c>
      <c r="B30406" s="1">
        <v>45295</v>
      </c>
      <c r="C30406" s="2">
        <v>0.63488425925925929</v>
      </c>
      <c r="D30406" t="s">
        <v>22</v>
      </c>
      <c r="E30406" t="s">
        <v>317</v>
      </c>
      <c r="F30406" t="s">
        <v>24</v>
      </c>
      <c r="G30406" t="s">
        <v>25</v>
      </c>
      <c r="H30406" t="s">
        <v>2030</v>
      </c>
      <c r="I30406">
        <v>5</v>
      </c>
      <c r="J30406" t="s">
        <v>4931</v>
      </c>
      <c r="K30406" t="s">
        <v>4882</v>
      </c>
      <c r="L30406" s="1">
        <v>45295</v>
      </c>
      <c r="M30406" s="3">
        <v>0.6875</v>
      </c>
      <c r="N30406" s="3">
        <v>0.70833333333333337</v>
      </c>
      <c r="O30406" s="3"/>
      <c r="P30406" t="s">
        <v>29864</v>
      </c>
      <c r="Q30406" t="s">
        <v>27563</v>
      </c>
      <c r="R30406" t="s">
        <v>31</v>
      </c>
      <c r="S30406" t="s">
        <v>125</v>
      </c>
      <c r="T30406" t="s">
        <v>39</v>
      </c>
      <c r="U30406">
        <v>16</v>
      </c>
      <c r="V30406" s="2">
        <v>0.70833333333333337</v>
      </c>
    </row>
    <row r="30407" spans="1:22" x14ac:dyDescent="0.3">
      <c r="A30407" t="s">
        <v>30496</v>
      </c>
      <c r="B30407" s="1">
        <v>45297</v>
      </c>
      <c r="C30407" s="2">
        <v>0.61130787037037038</v>
      </c>
      <c r="D30407" t="s">
        <v>22</v>
      </c>
      <c r="E30407" t="s">
        <v>317</v>
      </c>
      <c r="F30407" t="s">
        <v>24</v>
      </c>
      <c r="G30407" t="s">
        <v>25</v>
      </c>
      <c r="H30407" t="s">
        <v>1340</v>
      </c>
      <c r="I30407">
        <v>4</v>
      </c>
      <c r="J30407" t="s">
        <v>4931</v>
      </c>
      <c r="K30407" t="s">
        <v>4882</v>
      </c>
      <c r="L30407" s="1">
        <v>45297</v>
      </c>
      <c r="M30407" s="3">
        <v>0.66666666666666663</v>
      </c>
      <c r="N30407" s="3">
        <v>0.6875</v>
      </c>
      <c r="O30407" s="3"/>
      <c r="P30407" t="s">
        <v>29864</v>
      </c>
      <c r="Q30407" t="s">
        <v>27563</v>
      </c>
      <c r="R30407" t="s">
        <v>31</v>
      </c>
      <c r="S30407" t="s">
        <v>125</v>
      </c>
      <c r="T30407" t="s">
        <v>33</v>
      </c>
      <c r="U30407">
        <v>16</v>
      </c>
      <c r="V30407" s="2">
        <v>0.6875</v>
      </c>
    </row>
    <row r="30408" spans="1:22" x14ac:dyDescent="0.3">
      <c r="A30408" t="s">
        <v>30497</v>
      </c>
      <c r="B30408" s="1">
        <v>45301</v>
      </c>
      <c r="C30408" s="2">
        <v>0.41636574074074073</v>
      </c>
      <c r="D30408" t="s">
        <v>22</v>
      </c>
      <c r="E30408" t="s">
        <v>317</v>
      </c>
      <c r="F30408" t="s">
        <v>24</v>
      </c>
      <c r="G30408" t="s">
        <v>25</v>
      </c>
      <c r="H30408" t="s">
        <v>1340</v>
      </c>
      <c r="I30408">
        <v>4</v>
      </c>
      <c r="J30408" t="s">
        <v>4931</v>
      </c>
      <c r="K30408" t="s">
        <v>4882</v>
      </c>
      <c r="L30408" s="1">
        <v>45301</v>
      </c>
      <c r="M30408" s="3">
        <v>0.46875</v>
      </c>
      <c r="N30408" s="3">
        <v>0.48958333333333331</v>
      </c>
      <c r="O30408" s="3"/>
      <c r="P30408" t="s">
        <v>29864</v>
      </c>
      <c r="Q30408" t="s">
        <v>27588</v>
      </c>
      <c r="R30408" t="s">
        <v>31</v>
      </c>
      <c r="S30408" t="s">
        <v>125</v>
      </c>
      <c r="T30408" t="s">
        <v>35</v>
      </c>
      <c r="U30408">
        <v>11</v>
      </c>
      <c r="V30408" s="2">
        <v>0.48958333333333331</v>
      </c>
    </row>
    <row r="30409" spans="1:22" x14ac:dyDescent="0.3">
      <c r="A30409" t="s">
        <v>30498</v>
      </c>
      <c r="B30409" s="1">
        <v>45301</v>
      </c>
      <c r="C30409" s="2">
        <v>0.6348611111111111</v>
      </c>
      <c r="D30409" t="s">
        <v>316</v>
      </c>
      <c r="E30409" t="s">
        <v>317</v>
      </c>
      <c r="F30409" t="s">
        <v>24</v>
      </c>
      <c r="G30409" t="s">
        <v>25</v>
      </c>
      <c r="H30409" t="s">
        <v>26</v>
      </c>
      <c r="I30409">
        <v>13</v>
      </c>
      <c r="J30409" t="s">
        <v>5400</v>
      </c>
      <c r="K30409" t="s">
        <v>4872</v>
      </c>
      <c r="L30409" s="1">
        <v>45302</v>
      </c>
      <c r="M30409" s="3">
        <v>0.5625</v>
      </c>
      <c r="N30409" s="3">
        <v>0.60416666666666663</v>
      </c>
      <c r="O30409" s="3"/>
      <c r="P30409" t="s">
        <v>29864</v>
      </c>
      <c r="Q30409" t="s">
        <v>27588</v>
      </c>
      <c r="R30409" t="s">
        <v>31</v>
      </c>
      <c r="S30409" t="s">
        <v>125</v>
      </c>
      <c r="T30409" t="s">
        <v>39</v>
      </c>
      <c r="U30409">
        <v>13</v>
      </c>
      <c r="V30409" s="2">
        <v>0.60416666666666663</v>
      </c>
    </row>
    <row r="30410" spans="1:22" x14ac:dyDescent="0.3">
      <c r="A30410" t="s">
        <v>30499</v>
      </c>
      <c r="B30410" s="1">
        <v>45301</v>
      </c>
      <c r="C30410" s="2">
        <v>0.82907407407407407</v>
      </c>
      <c r="D30410" t="s">
        <v>316</v>
      </c>
      <c r="E30410" t="s">
        <v>317</v>
      </c>
      <c r="F30410" t="s">
        <v>24</v>
      </c>
      <c r="G30410" t="s">
        <v>25</v>
      </c>
      <c r="H30410" t="s">
        <v>26</v>
      </c>
      <c r="I30410">
        <v>13</v>
      </c>
      <c r="J30410" t="s">
        <v>5400</v>
      </c>
      <c r="K30410" t="s">
        <v>4872</v>
      </c>
      <c r="L30410" s="1">
        <v>45302</v>
      </c>
      <c r="M30410" s="3">
        <v>0.76041666666666663</v>
      </c>
      <c r="N30410" s="3">
        <v>0.80208333333333337</v>
      </c>
      <c r="O30410" s="3"/>
      <c r="P30410" t="s">
        <v>29864</v>
      </c>
      <c r="Q30410" t="s">
        <v>27565</v>
      </c>
      <c r="R30410" t="s">
        <v>31</v>
      </c>
      <c r="S30410" t="s">
        <v>125</v>
      </c>
      <c r="T30410" t="s">
        <v>39</v>
      </c>
      <c r="U30410">
        <v>18</v>
      </c>
      <c r="V30410" s="2">
        <v>0.80208333333333337</v>
      </c>
    </row>
    <row r="30411" spans="1:22" x14ac:dyDescent="0.3">
      <c r="A30411" t="s">
        <v>30500</v>
      </c>
      <c r="B30411" s="1">
        <v>45301</v>
      </c>
      <c r="C30411" s="2">
        <v>0.83307870370370374</v>
      </c>
      <c r="D30411" t="s">
        <v>316</v>
      </c>
      <c r="E30411" t="s">
        <v>317</v>
      </c>
      <c r="F30411" t="s">
        <v>24</v>
      </c>
      <c r="G30411" t="s">
        <v>25</v>
      </c>
      <c r="H30411" t="s">
        <v>26</v>
      </c>
      <c r="I30411">
        <v>13</v>
      </c>
      <c r="J30411" t="s">
        <v>5400</v>
      </c>
      <c r="K30411" t="s">
        <v>4872</v>
      </c>
      <c r="L30411" s="1">
        <v>45302</v>
      </c>
      <c r="M30411" s="3">
        <v>0.76041666666666663</v>
      </c>
      <c r="N30411" s="3">
        <v>0.80208333333333337</v>
      </c>
      <c r="O30411" s="3"/>
      <c r="P30411" t="s">
        <v>29864</v>
      </c>
      <c r="Q30411" t="s">
        <v>27565</v>
      </c>
      <c r="R30411" t="s">
        <v>27566</v>
      </c>
      <c r="S30411" t="s">
        <v>125</v>
      </c>
      <c r="T30411" t="s">
        <v>39</v>
      </c>
      <c r="U30411">
        <v>18</v>
      </c>
      <c r="V30411" s="2">
        <v>0.80208333333333337</v>
      </c>
    </row>
    <row r="30412" spans="1:22" x14ac:dyDescent="0.3">
      <c r="A30412" t="s">
        <v>30501</v>
      </c>
      <c r="B30412" s="1">
        <v>45302</v>
      </c>
      <c r="C30412" s="2">
        <v>0.5639467592592593</v>
      </c>
      <c r="D30412" t="s">
        <v>22</v>
      </c>
      <c r="E30412" t="s">
        <v>317</v>
      </c>
      <c r="F30412" t="s">
        <v>24</v>
      </c>
      <c r="G30412" t="s">
        <v>25</v>
      </c>
      <c r="H30412" t="s">
        <v>26</v>
      </c>
      <c r="I30412">
        <v>3</v>
      </c>
      <c r="J30412" t="s">
        <v>4931</v>
      </c>
      <c r="K30412" t="s">
        <v>4882</v>
      </c>
      <c r="L30412" s="1">
        <v>45303</v>
      </c>
      <c r="M30412" s="3">
        <v>0.5</v>
      </c>
      <c r="N30412" s="3">
        <v>0.52083333333333337</v>
      </c>
      <c r="O30412" s="3"/>
      <c r="P30412" t="s">
        <v>29864</v>
      </c>
      <c r="Q30412" t="s">
        <v>27588</v>
      </c>
      <c r="R30412" t="s">
        <v>31</v>
      </c>
      <c r="S30412" t="s">
        <v>125</v>
      </c>
      <c r="T30412" t="s">
        <v>42</v>
      </c>
      <c r="U30412">
        <v>12</v>
      </c>
      <c r="V30412" s="2">
        <v>0.52083333333333337</v>
      </c>
    </row>
    <row r="30413" spans="1:22" x14ac:dyDescent="0.3">
      <c r="A30413" t="s">
        <v>30502</v>
      </c>
      <c r="B30413" s="1">
        <v>45303</v>
      </c>
      <c r="C30413" s="2">
        <v>0.34021990740740743</v>
      </c>
      <c r="D30413" t="s">
        <v>22</v>
      </c>
      <c r="E30413" t="s">
        <v>317</v>
      </c>
      <c r="F30413" t="s">
        <v>24</v>
      </c>
      <c r="G30413" t="s">
        <v>25</v>
      </c>
      <c r="H30413" t="s">
        <v>26</v>
      </c>
      <c r="I30413">
        <v>3</v>
      </c>
      <c r="J30413" t="s">
        <v>4931</v>
      </c>
      <c r="K30413" t="s">
        <v>4882</v>
      </c>
      <c r="L30413" s="1">
        <v>45304</v>
      </c>
      <c r="M30413" s="3">
        <v>0.27083333333333331</v>
      </c>
      <c r="N30413" s="3">
        <v>0.29166666666666669</v>
      </c>
      <c r="O30413" s="3"/>
      <c r="P30413" t="s">
        <v>29864</v>
      </c>
      <c r="Q30413" t="s">
        <v>27563</v>
      </c>
      <c r="R30413" t="s">
        <v>27566</v>
      </c>
      <c r="S30413" t="s">
        <v>125</v>
      </c>
      <c r="T30413" t="s">
        <v>33</v>
      </c>
      <c r="U30413">
        <v>6</v>
      </c>
      <c r="V30413" s="2">
        <v>0.29166666666666669</v>
      </c>
    </row>
    <row r="30414" spans="1:22" x14ac:dyDescent="0.3">
      <c r="A30414" t="s">
        <v>30503</v>
      </c>
      <c r="B30414" s="1">
        <v>45305</v>
      </c>
      <c r="C30414" s="2">
        <v>0.19762731481481483</v>
      </c>
      <c r="D30414" t="s">
        <v>22</v>
      </c>
      <c r="E30414" t="s">
        <v>317</v>
      </c>
      <c r="F30414" t="s">
        <v>24</v>
      </c>
      <c r="G30414" t="s">
        <v>25</v>
      </c>
      <c r="H30414" t="s">
        <v>1340</v>
      </c>
      <c r="I30414">
        <v>4</v>
      </c>
      <c r="J30414" t="s">
        <v>4931</v>
      </c>
      <c r="K30414" t="s">
        <v>4882</v>
      </c>
      <c r="L30414" s="1">
        <v>45305</v>
      </c>
      <c r="M30414" s="3">
        <v>0.25</v>
      </c>
      <c r="N30414" s="3">
        <v>0.27083333333333331</v>
      </c>
      <c r="O30414" s="3"/>
      <c r="P30414" t="s">
        <v>29864</v>
      </c>
      <c r="Q30414" t="s">
        <v>27570</v>
      </c>
      <c r="R30414" t="s">
        <v>27566</v>
      </c>
      <c r="S30414" t="s">
        <v>125</v>
      </c>
      <c r="T30414" t="s">
        <v>48</v>
      </c>
      <c r="U30414">
        <v>6</v>
      </c>
      <c r="V30414" s="2">
        <v>0.27083333333333331</v>
      </c>
    </row>
    <row r="30415" spans="1:22" x14ac:dyDescent="0.3">
      <c r="A30415" t="s">
        <v>30504</v>
      </c>
      <c r="B30415" s="1">
        <v>45306</v>
      </c>
      <c r="C30415" s="2">
        <v>0.54105324074074079</v>
      </c>
      <c r="D30415" t="s">
        <v>22</v>
      </c>
      <c r="E30415" t="s">
        <v>317</v>
      </c>
      <c r="F30415" t="s">
        <v>24</v>
      </c>
      <c r="G30415" t="s">
        <v>25</v>
      </c>
      <c r="H30415" t="s">
        <v>26</v>
      </c>
      <c r="I30415">
        <v>3</v>
      </c>
      <c r="J30415" t="s">
        <v>4931</v>
      </c>
      <c r="K30415" t="s">
        <v>4882</v>
      </c>
      <c r="L30415" s="1">
        <v>45307</v>
      </c>
      <c r="M30415" s="3">
        <v>0.46875</v>
      </c>
      <c r="N30415" s="3">
        <v>0.48958333333333331</v>
      </c>
      <c r="O30415" s="3"/>
      <c r="P30415" t="s">
        <v>29864</v>
      </c>
      <c r="Q30415" t="s">
        <v>27565</v>
      </c>
      <c r="R30415" t="s">
        <v>31</v>
      </c>
      <c r="S30415" t="s">
        <v>125</v>
      </c>
      <c r="T30415" t="s">
        <v>51</v>
      </c>
      <c r="U30415">
        <v>11</v>
      </c>
      <c r="V30415" s="2">
        <v>0.48958333333333331</v>
      </c>
    </row>
    <row r="30416" spans="1:22" x14ac:dyDescent="0.3">
      <c r="A30416" t="s">
        <v>30505</v>
      </c>
      <c r="B30416" s="1">
        <v>45308</v>
      </c>
      <c r="C30416" s="2">
        <v>0.19</v>
      </c>
      <c r="D30416" t="s">
        <v>22</v>
      </c>
      <c r="E30416" t="s">
        <v>317</v>
      </c>
      <c r="F30416" t="s">
        <v>24</v>
      </c>
      <c r="G30416" t="s">
        <v>25</v>
      </c>
      <c r="H30416" t="s">
        <v>2030</v>
      </c>
      <c r="I30416">
        <v>5</v>
      </c>
      <c r="J30416" t="s">
        <v>4931</v>
      </c>
      <c r="K30416" t="s">
        <v>4882</v>
      </c>
      <c r="L30416" s="1">
        <v>45308</v>
      </c>
      <c r="M30416" s="3">
        <v>0.25</v>
      </c>
      <c r="N30416" s="3">
        <v>0.27083333333333331</v>
      </c>
      <c r="O30416" s="3"/>
      <c r="P30416" t="s">
        <v>29864</v>
      </c>
      <c r="Q30416" t="s">
        <v>27588</v>
      </c>
      <c r="R30416" t="s">
        <v>27566</v>
      </c>
      <c r="S30416" t="s">
        <v>125</v>
      </c>
      <c r="T30416" t="s">
        <v>35</v>
      </c>
      <c r="U30416">
        <v>6</v>
      </c>
      <c r="V30416" s="2">
        <v>0.27083333333333331</v>
      </c>
    </row>
    <row r="30417" spans="1:22" x14ac:dyDescent="0.3">
      <c r="A30417" t="s">
        <v>30506</v>
      </c>
      <c r="B30417" s="1">
        <v>45308</v>
      </c>
      <c r="C30417" s="2">
        <v>0.40251157407407406</v>
      </c>
      <c r="D30417" t="s">
        <v>22</v>
      </c>
      <c r="E30417" t="s">
        <v>317</v>
      </c>
      <c r="F30417" t="s">
        <v>24</v>
      </c>
      <c r="G30417" t="s">
        <v>25</v>
      </c>
      <c r="H30417" t="s">
        <v>26</v>
      </c>
      <c r="I30417">
        <v>6</v>
      </c>
      <c r="J30417" t="s">
        <v>4872</v>
      </c>
      <c r="K30417" t="s">
        <v>5102</v>
      </c>
      <c r="L30417" s="1">
        <v>45309</v>
      </c>
      <c r="M30417" s="3">
        <v>0.33333333333333331</v>
      </c>
      <c r="N30417" s="3">
        <v>0.35069444444444442</v>
      </c>
      <c r="O30417" s="3"/>
      <c r="P30417" t="s">
        <v>29864</v>
      </c>
      <c r="Q30417" t="s">
        <v>27588</v>
      </c>
      <c r="R30417" t="s">
        <v>31</v>
      </c>
      <c r="S30417" t="s">
        <v>125</v>
      </c>
      <c r="T30417" t="s">
        <v>39</v>
      </c>
      <c r="U30417">
        <v>8</v>
      </c>
      <c r="V30417" s="2">
        <v>0.35069444444444442</v>
      </c>
    </row>
    <row r="30418" spans="1:22" x14ac:dyDescent="0.3">
      <c r="A30418" t="s">
        <v>30507</v>
      </c>
      <c r="B30418" s="1">
        <v>45308</v>
      </c>
      <c r="C30418" s="2">
        <v>0.43057870370370371</v>
      </c>
      <c r="D30418" t="s">
        <v>22</v>
      </c>
      <c r="E30418" t="s">
        <v>317</v>
      </c>
      <c r="F30418" t="s">
        <v>24</v>
      </c>
      <c r="G30418" t="s">
        <v>25</v>
      </c>
      <c r="H30418" t="s">
        <v>26</v>
      </c>
      <c r="I30418">
        <v>13</v>
      </c>
      <c r="J30418" t="s">
        <v>5400</v>
      </c>
      <c r="K30418" t="s">
        <v>4872</v>
      </c>
      <c r="L30418" s="1">
        <v>45309</v>
      </c>
      <c r="M30418" s="3">
        <v>0.36458333333333331</v>
      </c>
      <c r="N30418" s="3">
        <v>0.40625</v>
      </c>
      <c r="O30418" s="3"/>
      <c r="P30418" t="s">
        <v>29864</v>
      </c>
      <c r="Q30418" t="s">
        <v>27570</v>
      </c>
      <c r="R30418" t="s">
        <v>31</v>
      </c>
      <c r="S30418" t="s">
        <v>125</v>
      </c>
      <c r="T30418" t="s">
        <v>39</v>
      </c>
      <c r="U30418">
        <v>8</v>
      </c>
      <c r="V30418" s="2">
        <v>0.40625</v>
      </c>
    </row>
    <row r="30419" spans="1:22" x14ac:dyDescent="0.3">
      <c r="A30419" t="s">
        <v>30508</v>
      </c>
      <c r="B30419" s="1">
        <v>45308</v>
      </c>
      <c r="C30419" s="2">
        <v>0.43721064814814814</v>
      </c>
      <c r="D30419" t="s">
        <v>22</v>
      </c>
      <c r="E30419" t="s">
        <v>317</v>
      </c>
      <c r="F30419" t="s">
        <v>24</v>
      </c>
      <c r="G30419" t="s">
        <v>25</v>
      </c>
      <c r="H30419" t="s">
        <v>26</v>
      </c>
      <c r="I30419">
        <v>13</v>
      </c>
      <c r="J30419" t="s">
        <v>5400</v>
      </c>
      <c r="K30419" t="s">
        <v>4872</v>
      </c>
      <c r="L30419" s="1">
        <v>45309</v>
      </c>
      <c r="M30419" s="3">
        <v>0.36458333333333331</v>
      </c>
      <c r="N30419" s="3">
        <v>0.40625</v>
      </c>
      <c r="O30419" s="3"/>
      <c r="P30419" t="s">
        <v>29864</v>
      </c>
      <c r="Q30419" t="s">
        <v>27570</v>
      </c>
      <c r="R30419" t="s">
        <v>27566</v>
      </c>
      <c r="S30419" t="s">
        <v>125</v>
      </c>
      <c r="T30419" t="s">
        <v>39</v>
      </c>
      <c r="U30419">
        <v>8</v>
      </c>
      <c r="V30419" s="2">
        <v>0.40625</v>
      </c>
    </row>
    <row r="30420" spans="1:22" x14ac:dyDescent="0.3">
      <c r="A30420" t="s">
        <v>30509</v>
      </c>
      <c r="B30420" s="1">
        <v>45309</v>
      </c>
      <c r="C30420" s="2">
        <v>0.24785879629629629</v>
      </c>
      <c r="D30420" t="s">
        <v>22</v>
      </c>
      <c r="E30420" t="s">
        <v>317</v>
      </c>
      <c r="F30420" t="s">
        <v>24</v>
      </c>
      <c r="G30420" t="s">
        <v>25</v>
      </c>
      <c r="H30420" t="s">
        <v>2030</v>
      </c>
      <c r="I30420">
        <v>5</v>
      </c>
      <c r="J30420" t="s">
        <v>4931</v>
      </c>
      <c r="K30420" t="s">
        <v>4882</v>
      </c>
      <c r="L30420" s="1">
        <v>45309</v>
      </c>
      <c r="M30420" s="3">
        <v>0.32291666666666669</v>
      </c>
      <c r="N30420" s="3">
        <v>0.34375</v>
      </c>
      <c r="O30420" s="3"/>
      <c r="P30420" t="s">
        <v>29864</v>
      </c>
      <c r="Q30420" t="s">
        <v>27565</v>
      </c>
      <c r="R30420" t="s">
        <v>31</v>
      </c>
      <c r="S30420" t="s">
        <v>125</v>
      </c>
      <c r="T30420" t="s">
        <v>39</v>
      </c>
      <c r="U30420">
        <v>7</v>
      </c>
      <c r="V30420" s="2">
        <v>0.34375</v>
      </c>
    </row>
    <row r="30421" spans="1:22" x14ac:dyDescent="0.3">
      <c r="A30421" t="s">
        <v>30510</v>
      </c>
      <c r="B30421" s="1">
        <v>45309</v>
      </c>
      <c r="C30421" s="2">
        <v>0.31241898148148151</v>
      </c>
      <c r="D30421" t="s">
        <v>22</v>
      </c>
      <c r="E30421" t="s">
        <v>317</v>
      </c>
      <c r="F30421" t="s">
        <v>24</v>
      </c>
      <c r="G30421" t="s">
        <v>2387</v>
      </c>
      <c r="H30421" t="s">
        <v>2030</v>
      </c>
      <c r="I30421">
        <v>54</v>
      </c>
      <c r="J30421" t="s">
        <v>5400</v>
      </c>
      <c r="K30421" t="s">
        <v>4872</v>
      </c>
      <c r="L30421" s="1">
        <v>45309</v>
      </c>
      <c r="M30421" s="3">
        <v>0.36458333333333331</v>
      </c>
      <c r="N30421" s="3">
        <v>0.40625</v>
      </c>
      <c r="O30421" s="3"/>
      <c r="P30421" t="s">
        <v>29864</v>
      </c>
      <c r="Q30421" t="s">
        <v>27570</v>
      </c>
      <c r="R30421" t="s">
        <v>31</v>
      </c>
      <c r="S30421" t="s">
        <v>125</v>
      </c>
      <c r="T30421" t="s">
        <v>39</v>
      </c>
      <c r="U30421">
        <v>8</v>
      </c>
      <c r="V30421" s="2">
        <v>0.40625</v>
      </c>
    </row>
    <row r="30422" spans="1:22" x14ac:dyDescent="0.3">
      <c r="A30422" t="s">
        <v>30511</v>
      </c>
      <c r="B30422" s="1">
        <v>45309</v>
      </c>
      <c r="C30422" s="2">
        <v>0.31726851851851851</v>
      </c>
      <c r="D30422" t="s">
        <v>22</v>
      </c>
      <c r="E30422" t="s">
        <v>317</v>
      </c>
      <c r="F30422" t="s">
        <v>24</v>
      </c>
      <c r="G30422" t="s">
        <v>2387</v>
      </c>
      <c r="H30422" t="s">
        <v>1340</v>
      </c>
      <c r="I30422">
        <v>41</v>
      </c>
      <c r="J30422" t="s">
        <v>5400</v>
      </c>
      <c r="K30422" t="s">
        <v>4872</v>
      </c>
      <c r="L30422" s="1">
        <v>45309</v>
      </c>
      <c r="M30422" s="3">
        <v>0.375</v>
      </c>
      <c r="N30422" s="3">
        <v>0.41666666666666669</v>
      </c>
      <c r="O30422" s="3"/>
      <c r="P30422" t="s">
        <v>29864</v>
      </c>
      <c r="Q30422" t="s">
        <v>27588</v>
      </c>
      <c r="R30422" t="s">
        <v>27566</v>
      </c>
      <c r="S30422" t="s">
        <v>125</v>
      </c>
      <c r="T30422" t="s">
        <v>39</v>
      </c>
      <c r="U30422">
        <v>9</v>
      </c>
      <c r="V30422" s="2">
        <v>0.41666666666666669</v>
      </c>
    </row>
    <row r="30423" spans="1:22" x14ac:dyDescent="0.3">
      <c r="A30423" t="s">
        <v>30512</v>
      </c>
      <c r="B30423" s="1">
        <v>45309</v>
      </c>
      <c r="C30423" s="2">
        <v>0.43708333333333332</v>
      </c>
      <c r="D30423" t="s">
        <v>22</v>
      </c>
      <c r="E30423" t="s">
        <v>317</v>
      </c>
      <c r="F30423" t="s">
        <v>24</v>
      </c>
      <c r="G30423" t="s">
        <v>2387</v>
      </c>
      <c r="H30423" t="s">
        <v>26</v>
      </c>
      <c r="I30423">
        <v>10</v>
      </c>
      <c r="J30423" t="s">
        <v>4931</v>
      </c>
      <c r="K30423" t="s">
        <v>4882</v>
      </c>
      <c r="L30423" s="1">
        <v>45310</v>
      </c>
      <c r="M30423" s="3">
        <v>0.36458333333333331</v>
      </c>
      <c r="N30423" s="3">
        <v>0.38541666666666669</v>
      </c>
      <c r="O30423" s="3"/>
      <c r="P30423" t="s">
        <v>29864</v>
      </c>
      <c r="Q30423" t="s">
        <v>27576</v>
      </c>
      <c r="R30423" t="s">
        <v>27566</v>
      </c>
      <c r="S30423" t="s">
        <v>125</v>
      </c>
      <c r="T30423" t="s">
        <v>42</v>
      </c>
      <c r="U30423">
        <v>8</v>
      </c>
      <c r="V30423" s="2">
        <v>0.38541666666666669</v>
      </c>
    </row>
    <row r="30424" spans="1:22" x14ac:dyDescent="0.3">
      <c r="A30424" t="s">
        <v>30513</v>
      </c>
      <c r="B30424" s="1">
        <v>45309</v>
      </c>
      <c r="C30424" s="2">
        <v>0.5864583333333333</v>
      </c>
      <c r="D30424" t="s">
        <v>316</v>
      </c>
      <c r="E30424" t="s">
        <v>317</v>
      </c>
      <c r="F30424" t="s">
        <v>24</v>
      </c>
      <c r="G30424" t="s">
        <v>25</v>
      </c>
      <c r="H30424" t="s">
        <v>1340</v>
      </c>
      <c r="I30424">
        <v>19</v>
      </c>
      <c r="J30424" t="s">
        <v>5400</v>
      </c>
      <c r="K30424" t="s">
        <v>4872</v>
      </c>
      <c r="L30424" s="1">
        <v>45309</v>
      </c>
      <c r="M30424" s="3">
        <v>0.64583333333333337</v>
      </c>
      <c r="N30424" s="3">
        <v>0.6875</v>
      </c>
      <c r="O30424" s="3"/>
      <c r="P30424" t="s">
        <v>29864</v>
      </c>
      <c r="Q30424" t="s">
        <v>27594</v>
      </c>
      <c r="R30424" t="s">
        <v>27566</v>
      </c>
      <c r="S30424" t="s">
        <v>125</v>
      </c>
      <c r="T30424" t="s">
        <v>39</v>
      </c>
      <c r="U30424">
        <v>15</v>
      </c>
      <c r="V30424" s="2">
        <v>0.6875</v>
      </c>
    </row>
    <row r="30425" spans="1:22" x14ac:dyDescent="0.3">
      <c r="A30425" t="s">
        <v>30514</v>
      </c>
      <c r="B30425" s="1">
        <v>45309</v>
      </c>
      <c r="C30425" s="2">
        <v>0.58905092592592589</v>
      </c>
      <c r="D30425" t="s">
        <v>316</v>
      </c>
      <c r="E30425" t="s">
        <v>317</v>
      </c>
      <c r="F30425" t="s">
        <v>24</v>
      </c>
      <c r="G30425" t="s">
        <v>25</v>
      </c>
      <c r="H30425" t="s">
        <v>1340</v>
      </c>
      <c r="I30425">
        <v>19</v>
      </c>
      <c r="J30425" t="s">
        <v>5400</v>
      </c>
      <c r="K30425" t="s">
        <v>4872</v>
      </c>
      <c r="L30425" s="1">
        <v>45309</v>
      </c>
      <c r="M30425" s="3">
        <v>0.64583333333333337</v>
      </c>
      <c r="N30425" s="3">
        <v>0.6875</v>
      </c>
      <c r="O30425" s="3"/>
      <c r="P30425" t="s">
        <v>29864</v>
      </c>
      <c r="Q30425" t="s">
        <v>27594</v>
      </c>
      <c r="R30425" t="s">
        <v>31</v>
      </c>
      <c r="S30425" t="s">
        <v>125</v>
      </c>
      <c r="T30425" t="s">
        <v>39</v>
      </c>
      <c r="U30425">
        <v>15</v>
      </c>
      <c r="V30425" s="2">
        <v>0.6875</v>
      </c>
    </row>
    <row r="30426" spans="1:22" x14ac:dyDescent="0.3">
      <c r="A30426" t="s">
        <v>30515</v>
      </c>
      <c r="B30426" s="1">
        <v>45309</v>
      </c>
      <c r="C30426" s="2">
        <v>0.59130787037037036</v>
      </c>
      <c r="D30426" t="s">
        <v>316</v>
      </c>
      <c r="E30426" t="s">
        <v>317</v>
      </c>
      <c r="F30426" t="s">
        <v>24</v>
      </c>
      <c r="G30426" t="s">
        <v>25</v>
      </c>
      <c r="H30426" t="s">
        <v>1340</v>
      </c>
      <c r="I30426">
        <v>19</v>
      </c>
      <c r="J30426" t="s">
        <v>5400</v>
      </c>
      <c r="K30426" t="s">
        <v>4872</v>
      </c>
      <c r="L30426" s="1">
        <v>45309</v>
      </c>
      <c r="M30426" s="3">
        <v>0.64583333333333337</v>
      </c>
      <c r="N30426" s="3">
        <v>0.6875</v>
      </c>
      <c r="O30426" s="3"/>
      <c r="P30426" t="s">
        <v>29864</v>
      </c>
      <c r="Q30426" t="s">
        <v>27594</v>
      </c>
      <c r="R30426" t="s">
        <v>31</v>
      </c>
      <c r="S30426" t="s">
        <v>125</v>
      </c>
      <c r="T30426" t="s">
        <v>39</v>
      </c>
      <c r="U30426">
        <v>15</v>
      </c>
      <c r="V30426" s="2">
        <v>0.6875</v>
      </c>
    </row>
    <row r="30427" spans="1:22" x14ac:dyDescent="0.3">
      <c r="A30427" t="s">
        <v>30516</v>
      </c>
      <c r="B30427" s="1">
        <v>45309</v>
      </c>
      <c r="C30427" s="2">
        <v>0.61319444444444449</v>
      </c>
      <c r="D30427" t="s">
        <v>22</v>
      </c>
      <c r="E30427" t="s">
        <v>317</v>
      </c>
      <c r="F30427" t="s">
        <v>24</v>
      </c>
      <c r="G30427" t="s">
        <v>25</v>
      </c>
      <c r="H30427" t="s">
        <v>26</v>
      </c>
      <c r="I30427">
        <v>3</v>
      </c>
      <c r="J30427" t="s">
        <v>4931</v>
      </c>
      <c r="K30427" t="s">
        <v>4882</v>
      </c>
      <c r="L30427" s="1">
        <v>45310</v>
      </c>
      <c r="M30427" s="3">
        <v>0.54166666666666663</v>
      </c>
      <c r="N30427" s="3">
        <v>0.5625</v>
      </c>
      <c r="O30427" s="3"/>
      <c r="P30427" t="s">
        <v>29864</v>
      </c>
      <c r="Q30427" t="s">
        <v>27563</v>
      </c>
      <c r="R30427" t="s">
        <v>27566</v>
      </c>
      <c r="S30427" t="s">
        <v>125</v>
      </c>
      <c r="T30427" t="s">
        <v>42</v>
      </c>
      <c r="U30427">
        <v>13</v>
      </c>
      <c r="V30427" s="2">
        <v>0.5625</v>
      </c>
    </row>
    <row r="30428" spans="1:22" x14ac:dyDescent="0.3">
      <c r="A30428" t="s">
        <v>30517</v>
      </c>
      <c r="B30428" s="1">
        <v>45309</v>
      </c>
      <c r="C30428" s="2">
        <v>0.61357638888888888</v>
      </c>
      <c r="D30428" t="s">
        <v>22</v>
      </c>
      <c r="E30428" t="s">
        <v>317</v>
      </c>
      <c r="F30428" t="s">
        <v>24</v>
      </c>
      <c r="G30428" t="s">
        <v>25</v>
      </c>
      <c r="H30428" t="s">
        <v>26</v>
      </c>
      <c r="I30428">
        <v>3</v>
      </c>
      <c r="J30428" t="s">
        <v>4931</v>
      </c>
      <c r="K30428" t="s">
        <v>4882</v>
      </c>
      <c r="L30428" s="1">
        <v>45310</v>
      </c>
      <c r="M30428" s="3">
        <v>0.54166666666666663</v>
      </c>
      <c r="N30428" s="3">
        <v>0.5625</v>
      </c>
      <c r="O30428" s="3"/>
      <c r="P30428" t="s">
        <v>29864</v>
      </c>
      <c r="Q30428" t="s">
        <v>27563</v>
      </c>
      <c r="R30428" t="s">
        <v>31</v>
      </c>
      <c r="S30428" t="s">
        <v>125</v>
      </c>
      <c r="T30428" t="s">
        <v>42</v>
      </c>
      <c r="U30428">
        <v>13</v>
      </c>
      <c r="V30428" s="2">
        <v>0.5625</v>
      </c>
    </row>
    <row r="30429" spans="1:22" x14ac:dyDescent="0.3">
      <c r="A30429" t="s">
        <v>30518</v>
      </c>
      <c r="B30429" s="1">
        <v>45309</v>
      </c>
      <c r="C30429" s="2">
        <v>0.85667824074074073</v>
      </c>
      <c r="D30429" t="s">
        <v>316</v>
      </c>
      <c r="E30429" t="s">
        <v>317</v>
      </c>
      <c r="F30429" t="s">
        <v>24</v>
      </c>
      <c r="G30429" t="s">
        <v>25</v>
      </c>
      <c r="H30429" t="s">
        <v>26</v>
      </c>
      <c r="I30429">
        <v>13</v>
      </c>
      <c r="J30429" t="s">
        <v>5400</v>
      </c>
      <c r="K30429" t="s">
        <v>4872</v>
      </c>
      <c r="L30429" s="1">
        <v>45310</v>
      </c>
      <c r="M30429" s="3">
        <v>0.79166666666666663</v>
      </c>
      <c r="N30429" s="3">
        <v>0.83333333333333337</v>
      </c>
      <c r="O30429" s="3"/>
      <c r="P30429" t="s">
        <v>29864</v>
      </c>
      <c r="Q30429" t="s">
        <v>27588</v>
      </c>
      <c r="R30429" t="s">
        <v>27566</v>
      </c>
      <c r="S30429" t="s">
        <v>125</v>
      </c>
      <c r="T30429" t="s">
        <v>42</v>
      </c>
      <c r="U30429">
        <v>19</v>
      </c>
      <c r="V30429" s="2">
        <v>0.83333333333333337</v>
      </c>
    </row>
    <row r="30430" spans="1:22" x14ac:dyDescent="0.3">
      <c r="A30430" t="s">
        <v>30519</v>
      </c>
      <c r="B30430" s="1">
        <v>45313</v>
      </c>
      <c r="C30430" s="2">
        <v>0.44341435185185185</v>
      </c>
      <c r="D30430" t="s">
        <v>22</v>
      </c>
      <c r="E30430" t="s">
        <v>317</v>
      </c>
      <c r="F30430" t="s">
        <v>24</v>
      </c>
      <c r="G30430" t="s">
        <v>25</v>
      </c>
      <c r="H30430" t="s">
        <v>26</v>
      </c>
      <c r="I30430">
        <v>3</v>
      </c>
      <c r="J30430" t="s">
        <v>4931</v>
      </c>
      <c r="K30430" t="s">
        <v>4882</v>
      </c>
      <c r="L30430" s="1">
        <v>45314</v>
      </c>
      <c r="M30430" s="3">
        <v>0.375</v>
      </c>
      <c r="N30430" s="3">
        <v>0.39583333333333331</v>
      </c>
      <c r="O30430" s="3"/>
      <c r="P30430" t="s">
        <v>29864</v>
      </c>
      <c r="Q30430" t="s">
        <v>27588</v>
      </c>
      <c r="R30430" t="s">
        <v>31</v>
      </c>
      <c r="S30430" t="s">
        <v>125</v>
      </c>
      <c r="T30430" t="s">
        <v>51</v>
      </c>
      <c r="U30430">
        <v>9</v>
      </c>
      <c r="V30430" s="2">
        <v>0.39583333333333331</v>
      </c>
    </row>
    <row r="30431" spans="1:22" x14ac:dyDescent="0.3">
      <c r="A30431" t="s">
        <v>30520</v>
      </c>
      <c r="B30431" s="1">
        <v>45314</v>
      </c>
      <c r="C30431" s="2">
        <v>0.3150810185185185</v>
      </c>
      <c r="D30431" t="s">
        <v>22</v>
      </c>
      <c r="E30431" t="s">
        <v>317</v>
      </c>
      <c r="F30431" t="s">
        <v>24</v>
      </c>
      <c r="G30431" t="s">
        <v>25</v>
      </c>
      <c r="H30431" t="s">
        <v>1340</v>
      </c>
      <c r="I30431">
        <v>4</v>
      </c>
      <c r="J30431" t="s">
        <v>4931</v>
      </c>
      <c r="K30431" t="s">
        <v>4882</v>
      </c>
      <c r="L30431" s="1">
        <v>45314</v>
      </c>
      <c r="M30431" s="3">
        <v>0.375</v>
      </c>
      <c r="N30431" s="3">
        <v>0.39583333333333331</v>
      </c>
      <c r="O30431" s="3"/>
      <c r="P30431" t="s">
        <v>29864</v>
      </c>
      <c r="Q30431" t="s">
        <v>27588</v>
      </c>
      <c r="R30431" t="s">
        <v>31</v>
      </c>
      <c r="S30431" t="s">
        <v>125</v>
      </c>
      <c r="T30431" t="s">
        <v>51</v>
      </c>
      <c r="U30431">
        <v>9</v>
      </c>
      <c r="V30431" s="2">
        <v>0.39583333333333331</v>
      </c>
    </row>
    <row r="30432" spans="1:22" x14ac:dyDescent="0.3">
      <c r="A30432" t="s">
        <v>30521</v>
      </c>
      <c r="B30432" s="1">
        <v>45316</v>
      </c>
      <c r="C30432" s="2">
        <v>0.40546296296296297</v>
      </c>
      <c r="D30432" t="s">
        <v>22</v>
      </c>
      <c r="E30432" t="s">
        <v>317</v>
      </c>
      <c r="F30432" t="s">
        <v>24</v>
      </c>
      <c r="G30432" t="s">
        <v>25</v>
      </c>
      <c r="H30432" t="s">
        <v>26</v>
      </c>
      <c r="I30432">
        <v>6</v>
      </c>
      <c r="J30432" t="s">
        <v>4872</v>
      </c>
      <c r="K30432" t="s">
        <v>5102</v>
      </c>
      <c r="L30432" s="1">
        <v>45317</v>
      </c>
      <c r="M30432" s="3">
        <v>0.33333333333333331</v>
      </c>
      <c r="N30432" s="3">
        <v>0.35069444444444442</v>
      </c>
      <c r="O30432" s="3"/>
      <c r="P30432" t="s">
        <v>29864</v>
      </c>
      <c r="Q30432" t="s">
        <v>27588</v>
      </c>
      <c r="R30432" t="s">
        <v>31</v>
      </c>
      <c r="S30432" t="s">
        <v>125</v>
      </c>
      <c r="T30432" t="s">
        <v>42</v>
      </c>
      <c r="U30432">
        <v>8</v>
      </c>
      <c r="V30432" s="2">
        <v>0.35069444444444442</v>
      </c>
    </row>
    <row r="30433" spans="1:22" x14ac:dyDescent="0.3">
      <c r="A30433" t="s">
        <v>30522</v>
      </c>
      <c r="B30433" s="1">
        <v>45316</v>
      </c>
      <c r="C30433" s="2">
        <v>0.5315509259259259</v>
      </c>
      <c r="D30433" t="s">
        <v>316</v>
      </c>
      <c r="E30433" t="s">
        <v>317</v>
      </c>
      <c r="F30433" t="s">
        <v>24</v>
      </c>
      <c r="G30433" t="s">
        <v>25</v>
      </c>
      <c r="H30433" t="s">
        <v>1340</v>
      </c>
      <c r="I30433">
        <v>19</v>
      </c>
      <c r="J30433" t="s">
        <v>5400</v>
      </c>
      <c r="K30433" t="s">
        <v>4872</v>
      </c>
      <c r="L30433" s="1">
        <v>45316</v>
      </c>
      <c r="M30433" s="3">
        <v>0.59375</v>
      </c>
      <c r="N30433" s="3">
        <v>0.63541666666666663</v>
      </c>
      <c r="O30433" s="3"/>
      <c r="P30433" t="s">
        <v>29864</v>
      </c>
      <c r="Q30433" t="s">
        <v>27594</v>
      </c>
      <c r="R30433" t="s">
        <v>31</v>
      </c>
      <c r="S30433" t="s">
        <v>125</v>
      </c>
      <c r="T30433" t="s">
        <v>39</v>
      </c>
      <c r="U30433">
        <v>14</v>
      </c>
      <c r="V30433" s="2">
        <v>0.63541666666666663</v>
      </c>
    </row>
    <row r="30434" spans="1:22" x14ac:dyDescent="0.3">
      <c r="A30434" t="s">
        <v>30523</v>
      </c>
      <c r="B30434" s="1">
        <v>45316</v>
      </c>
      <c r="C30434" s="2">
        <v>0.54060185185185183</v>
      </c>
      <c r="D30434" t="s">
        <v>316</v>
      </c>
      <c r="E30434" t="s">
        <v>317</v>
      </c>
      <c r="F30434" t="s">
        <v>24</v>
      </c>
      <c r="G30434" t="s">
        <v>2387</v>
      </c>
      <c r="H30434" t="s">
        <v>1340</v>
      </c>
      <c r="I30434">
        <v>41</v>
      </c>
      <c r="J30434" t="s">
        <v>5400</v>
      </c>
      <c r="K30434" t="s">
        <v>4872</v>
      </c>
      <c r="L30434" s="1">
        <v>45316</v>
      </c>
      <c r="M30434" s="3">
        <v>0.59375</v>
      </c>
      <c r="N30434" s="3">
        <v>0.63541666666666663</v>
      </c>
      <c r="O30434" s="3"/>
      <c r="P30434" t="s">
        <v>29864</v>
      </c>
      <c r="Q30434" t="s">
        <v>27594</v>
      </c>
      <c r="R30434" t="s">
        <v>27566</v>
      </c>
      <c r="S30434" t="s">
        <v>125</v>
      </c>
      <c r="T30434" t="s">
        <v>39</v>
      </c>
      <c r="U30434">
        <v>14</v>
      </c>
      <c r="V30434" s="2">
        <v>0.63541666666666663</v>
      </c>
    </row>
    <row r="30435" spans="1:22" x14ac:dyDescent="0.3">
      <c r="A30435" t="s">
        <v>30524</v>
      </c>
      <c r="B30435" s="1">
        <v>45317</v>
      </c>
      <c r="C30435" s="2">
        <v>0.27312500000000001</v>
      </c>
      <c r="D30435" t="s">
        <v>22</v>
      </c>
      <c r="E30435" t="s">
        <v>317</v>
      </c>
      <c r="F30435" t="s">
        <v>24</v>
      </c>
      <c r="G30435" t="s">
        <v>25</v>
      </c>
      <c r="H30435" t="s">
        <v>2030</v>
      </c>
      <c r="I30435">
        <v>11</v>
      </c>
      <c r="J30435" t="s">
        <v>4872</v>
      </c>
      <c r="K30435" t="s">
        <v>5102</v>
      </c>
      <c r="L30435" s="1">
        <v>45317</v>
      </c>
      <c r="M30435" s="3">
        <v>0.33333333333333331</v>
      </c>
      <c r="N30435" s="3">
        <v>0.35069444444444442</v>
      </c>
      <c r="O30435" s="3"/>
      <c r="P30435" t="s">
        <v>29864</v>
      </c>
      <c r="Q30435" t="s">
        <v>27588</v>
      </c>
      <c r="R30435" t="s">
        <v>31</v>
      </c>
      <c r="S30435" t="s">
        <v>125</v>
      </c>
      <c r="T30435" t="s">
        <v>42</v>
      </c>
      <c r="U30435">
        <v>8</v>
      </c>
      <c r="V30435" s="2">
        <v>0.35069444444444442</v>
      </c>
    </row>
    <row r="30436" spans="1:22" x14ac:dyDescent="0.3">
      <c r="A30436" t="s">
        <v>30525</v>
      </c>
      <c r="B30436" s="1">
        <v>45317</v>
      </c>
      <c r="C30436" s="2">
        <v>0.27423611111111112</v>
      </c>
      <c r="D30436" t="s">
        <v>22</v>
      </c>
      <c r="E30436" t="s">
        <v>317</v>
      </c>
      <c r="F30436" t="s">
        <v>24</v>
      </c>
      <c r="G30436" t="s">
        <v>25</v>
      </c>
      <c r="H30436" t="s">
        <v>2030</v>
      </c>
      <c r="I30436">
        <v>11</v>
      </c>
      <c r="J30436" t="s">
        <v>4872</v>
      </c>
      <c r="K30436" t="s">
        <v>5102</v>
      </c>
      <c r="L30436" s="1">
        <v>45317</v>
      </c>
      <c r="M30436" s="3">
        <v>0.33333333333333331</v>
      </c>
      <c r="N30436" s="3">
        <v>0.35069444444444442</v>
      </c>
      <c r="O30436" s="3"/>
      <c r="P30436" t="s">
        <v>29864</v>
      </c>
      <c r="Q30436" t="s">
        <v>27588</v>
      </c>
      <c r="R30436" t="s">
        <v>27566</v>
      </c>
      <c r="S30436" t="s">
        <v>125</v>
      </c>
      <c r="T30436" t="s">
        <v>42</v>
      </c>
      <c r="U30436">
        <v>8</v>
      </c>
      <c r="V30436" s="2">
        <v>0.35069444444444442</v>
      </c>
    </row>
    <row r="30437" spans="1:22" x14ac:dyDescent="0.3">
      <c r="A30437" t="s">
        <v>30526</v>
      </c>
      <c r="B30437" s="1">
        <v>45317</v>
      </c>
      <c r="C30437" s="2">
        <v>0.2792824074074074</v>
      </c>
      <c r="D30437" t="s">
        <v>22</v>
      </c>
      <c r="E30437" t="s">
        <v>317</v>
      </c>
      <c r="F30437" t="s">
        <v>24</v>
      </c>
      <c r="G30437" t="s">
        <v>25</v>
      </c>
      <c r="H30437" t="s">
        <v>2030</v>
      </c>
      <c r="I30437">
        <v>11</v>
      </c>
      <c r="J30437" t="s">
        <v>4872</v>
      </c>
      <c r="K30437" t="s">
        <v>5102</v>
      </c>
      <c r="L30437" s="1">
        <v>45317</v>
      </c>
      <c r="M30437" s="3">
        <v>0.33333333333333331</v>
      </c>
      <c r="N30437" s="3">
        <v>0.35069444444444442</v>
      </c>
      <c r="O30437" s="3"/>
      <c r="P30437" t="s">
        <v>29864</v>
      </c>
      <c r="Q30437" t="s">
        <v>27588</v>
      </c>
      <c r="R30437" t="s">
        <v>31</v>
      </c>
      <c r="S30437" t="s">
        <v>125</v>
      </c>
      <c r="T30437" t="s">
        <v>42</v>
      </c>
      <c r="U30437">
        <v>8</v>
      </c>
      <c r="V30437" s="2">
        <v>0.35069444444444442</v>
      </c>
    </row>
    <row r="30438" spans="1:22" x14ac:dyDescent="0.3">
      <c r="A30438" t="s">
        <v>30527</v>
      </c>
      <c r="B30438" s="1">
        <v>45318</v>
      </c>
      <c r="C30438" s="2">
        <v>0.83291666666666664</v>
      </c>
      <c r="D30438" t="s">
        <v>316</v>
      </c>
      <c r="E30438" t="s">
        <v>317</v>
      </c>
      <c r="F30438" t="s">
        <v>24</v>
      </c>
      <c r="G30438" t="s">
        <v>25</v>
      </c>
      <c r="H30438" t="s">
        <v>26</v>
      </c>
      <c r="I30438">
        <v>13</v>
      </c>
      <c r="J30438" t="s">
        <v>5400</v>
      </c>
      <c r="K30438" t="s">
        <v>4872</v>
      </c>
      <c r="L30438" s="1">
        <v>45319</v>
      </c>
      <c r="M30438" s="3">
        <v>0.76041666666666663</v>
      </c>
      <c r="N30438" s="3">
        <v>0.80208333333333337</v>
      </c>
      <c r="O30438" s="3"/>
      <c r="P30438" t="s">
        <v>29864</v>
      </c>
      <c r="Q30438" t="s">
        <v>27570</v>
      </c>
      <c r="R30438" t="s">
        <v>27566</v>
      </c>
      <c r="S30438" t="s">
        <v>125</v>
      </c>
      <c r="T30438" t="s">
        <v>48</v>
      </c>
      <c r="U30438">
        <v>18</v>
      </c>
      <c r="V30438" s="2">
        <v>0.80208333333333337</v>
      </c>
    </row>
    <row r="30439" spans="1:22" x14ac:dyDescent="0.3">
      <c r="A30439" t="s">
        <v>30528</v>
      </c>
      <c r="B30439" s="1">
        <v>45318</v>
      </c>
      <c r="C30439" s="2">
        <v>0.85238425925925931</v>
      </c>
      <c r="D30439" t="s">
        <v>22</v>
      </c>
      <c r="E30439" t="s">
        <v>317</v>
      </c>
      <c r="F30439" t="s">
        <v>24</v>
      </c>
      <c r="G30439" t="s">
        <v>25</v>
      </c>
      <c r="H30439" t="s">
        <v>26</v>
      </c>
      <c r="I30439">
        <v>3</v>
      </c>
      <c r="J30439" t="s">
        <v>4931</v>
      </c>
      <c r="K30439" t="s">
        <v>4882</v>
      </c>
      <c r="L30439" s="1">
        <v>45319</v>
      </c>
      <c r="M30439" s="3">
        <v>0.78125</v>
      </c>
      <c r="N30439" s="3">
        <v>0.80208333333333337</v>
      </c>
      <c r="O30439" s="3"/>
      <c r="P30439" t="s">
        <v>29864</v>
      </c>
      <c r="Q30439" t="s">
        <v>27565</v>
      </c>
      <c r="R30439" t="s">
        <v>31</v>
      </c>
      <c r="S30439" t="s">
        <v>125</v>
      </c>
      <c r="T30439" t="s">
        <v>48</v>
      </c>
      <c r="U30439">
        <v>18</v>
      </c>
      <c r="V30439" s="2">
        <v>0.80208333333333337</v>
      </c>
    </row>
    <row r="30440" spans="1:22" x14ac:dyDescent="0.3">
      <c r="A30440" t="s">
        <v>30529</v>
      </c>
      <c r="B30440" s="1">
        <v>45319</v>
      </c>
      <c r="C30440" s="2">
        <v>0.72065972222222219</v>
      </c>
      <c r="D30440" t="s">
        <v>22</v>
      </c>
      <c r="E30440" t="s">
        <v>317</v>
      </c>
      <c r="F30440" t="s">
        <v>24</v>
      </c>
      <c r="G30440" t="s">
        <v>25</v>
      </c>
      <c r="H30440" t="s">
        <v>1340</v>
      </c>
      <c r="I30440">
        <v>4</v>
      </c>
      <c r="J30440" t="s">
        <v>4931</v>
      </c>
      <c r="K30440" t="s">
        <v>4882</v>
      </c>
      <c r="L30440" s="1">
        <v>45319</v>
      </c>
      <c r="M30440" s="3">
        <v>0.78125</v>
      </c>
      <c r="N30440" s="3">
        <v>0.80208333333333337</v>
      </c>
      <c r="O30440" s="3"/>
      <c r="P30440" t="s">
        <v>29864</v>
      </c>
      <c r="Q30440" t="s">
        <v>27565</v>
      </c>
      <c r="R30440" t="s">
        <v>31</v>
      </c>
      <c r="S30440" t="s">
        <v>125</v>
      </c>
      <c r="T30440" t="s">
        <v>48</v>
      </c>
      <c r="U30440">
        <v>18</v>
      </c>
      <c r="V30440" s="2">
        <v>0.80208333333333337</v>
      </c>
    </row>
    <row r="30441" spans="1:22" x14ac:dyDescent="0.3">
      <c r="A30441" t="s">
        <v>30530</v>
      </c>
      <c r="B30441" s="1">
        <v>45319</v>
      </c>
      <c r="C30441" s="2">
        <v>0.7248148148148148</v>
      </c>
      <c r="D30441" t="s">
        <v>22</v>
      </c>
      <c r="E30441" t="s">
        <v>317</v>
      </c>
      <c r="F30441" t="s">
        <v>24</v>
      </c>
      <c r="G30441" t="s">
        <v>25</v>
      </c>
      <c r="H30441" t="s">
        <v>1340</v>
      </c>
      <c r="I30441">
        <v>4</v>
      </c>
      <c r="J30441" t="s">
        <v>4931</v>
      </c>
      <c r="K30441" t="s">
        <v>4882</v>
      </c>
      <c r="L30441" s="1">
        <v>45319</v>
      </c>
      <c r="M30441" s="3">
        <v>0.78125</v>
      </c>
      <c r="N30441" s="3">
        <v>0.80208333333333337</v>
      </c>
      <c r="O30441" s="3"/>
      <c r="P30441" t="s">
        <v>29864</v>
      </c>
      <c r="Q30441" t="s">
        <v>27565</v>
      </c>
      <c r="R30441" t="s">
        <v>31</v>
      </c>
      <c r="S30441" t="s">
        <v>125</v>
      </c>
      <c r="T30441" t="s">
        <v>48</v>
      </c>
      <c r="U30441">
        <v>18</v>
      </c>
      <c r="V30441" s="2">
        <v>0.80208333333333337</v>
      </c>
    </row>
    <row r="30442" spans="1:22" x14ac:dyDescent="0.3">
      <c r="A30442" t="s">
        <v>30531</v>
      </c>
      <c r="B30442" s="1">
        <v>45321</v>
      </c>
      <c r="C30442" s="2">
        <v>0.44054398148148149</v>
      </c>
      <c r="D30442" t="s">
        <v>22</v>
      </c>
      <c r="E30442" t="s">
        <v>317</v>
      </c>
      <c r="F30442" t="s">
        <v>24</v>
      </c>
      <c r="G30442" t="s">
        <v>25</v>
      </c>
      <c r="H30442" t="s">
        <v>26</v>
      </c>
      <c r="I30442">
        <v>13</v>
      </c>
      <c r="J30442" t="s">
        <v>5400</v>
      </c>
      <c r="K30442" t="s">
        <v>4872</v>
      </c>
      <c r="L30442" s="1">
        <v>45339</v>
      </c>
      <c r="M30442" s="3">
        <v>0.375</v>
      </c>
      <c r="N30442" s="3">
        <v>0.41666666666666669</v>
      </c>
      <c r="O30442" s="3"/>
      <c r="P30442" t="s">
        <v>29864</v>
      </c>
      <c r="Q30442" t="s">
        <v>27594</v>
      </c>
      <c r="R30442" t="s">
        <v>31</v>
      </c>
      <c r="S30442" t="s">
        <v>32</v>
      </c>
      <c r="T30442" t="s">
        <v>33</v>
      </c>
      <c r="U30442">
        <v>9</v>
      </c>
      <c r="V30442" s="2">
        <v>0.41666666666666669</v>
      </c>
    </row>
    <row r="30443" spans="1:22" x14ac:dyDescent="0.3">
      <c r="A30443" t="s">
        <v>30532</v>
      </c>
      <c r="B30443" s="1">
        <v>45321</v>
      </c>
      <c r="C30443" s="2">
        <v>0.65549768518518514</v>
      </c>
      <c r="D30443" t="s">
        <v>316</v>
      </c>
      <c r="E30443" t="s">
        <v>317</v>
      </c>
      <c r="F30443" t="s">
        <v>24</v>
      </c>
      <c r="G30443" t="s">
        <v>25</v>
      </c>
      <c r="H30443" t="s">
        <v>2030</v>
      </c>
      <c r="I30443">
        <v>41</v>
      </c>
      <c r="J30443" t="s">
        <v>28</v>
      </c>
      <c r="K30443" t="s">
        <v>2656</v>
      </c>
      <c r="L30443" s="1">
        <v>45321</v>
      </c>
      <c r="M30443" s="3">
        <v>0.70833333333333337</v>
      </c>
      <c r="N30443" s="3">
        <v>0.76388888888888884</v>
      </c>
      <c r="O30443" s="3"/>
      <c r="P30443" t="s">
        <v>29864</v>
      </c>
      <c r="Q30443" t="s">
        <v>27565</v>
      </c>
      <c r="R30443" t="s">
        <v>31</v>
      </c>
      <c r="S30443" t="s">
        <v>125</v>
      </c>
      <c r="T30443" t="s">
        <v>51</v>
      </c>
      <c r="U30443">
        <v>17</v>
      </c>
      <c r="V30443" s="2">
        <v>0.76388888888888884</v>
      </c>
    </row>
    <row r="30444" spans="1:22" x14ac:dyDescent="0.3">
      <c r="A30444" t="s">
        <v>30533</v>
      </c>
      <c r="B30444" s="1">
        <v>45322</v>
      </c>
      <c r="C30444" s="2">
        <v>0.13743055555555556</v>
      </c>
      <c r="D30444" t="s">
        <v>22</v>
      </c>
      <c r="E30444" t="s">
        <v>317</v>
      </c>
      <c r="F30444" t="s">
        <v>24</v>
      </c>
      <c r="G30444" t="s">
        <v>25</v>
      </c>
      <c r="H30444" t="s">
        <v>26</v>
      </c>
      <c r="I30444">
        <v>8</v>
      </c>
      <c r="J30444" t="s">
        <v>4870</v>
      </c>
      <c r="K30444" t="s">
        <v>5540</v>
      </c>
      <c r="L30444" s="1">
        <v>45323</v>
      </c>
      <c r="M30444" s="3">
        <v>7.2916666666666671E-2</v>
      </c>
      <c r="N30444" s="3">
        <v>0.1076388888888889</v>
      </c>
      <c r="O30444" s="3"/>
      <c r="P30444" t="s">
        <v>29864</v>
      </c>
      <c r="Q30444" t="s">
        <v>27565</v>
      </c>
      <c r="R30444" t="s">
        <v>27566</v>
      </c>
      <c r="S30444" t="s">
        <v>32</v>
      </c>
      <c r="T30444" t="s">
        <v>39</v>
      </c>
      <c r="U30444">
        <v>1</v>
      </c>
      <c r="V30444" s="2">
        <v>0.1076388888888889</v>
      </c>
    </row>
    <row r="30445" spans="1:22" x14ac:dyDescent="0.3">
      <c r="A30445" t="s">
        <v>30534</v>
      </c>
      <c r="B30445" s="1">
        <v>45323</v>
      </c>
      <c r="C30445" s="2">
        <v>1.0706018518518519E-2</v>
      </c>
      <c r="D30445" t="s">
        <v>22</v>
      </c>
      <c r="E30445" t="s">
        <v>317</v>
      </c>
      <c r="F30445" t="s">
        <v>24</v>
      </c>
      <c r="G30445" t="s">
        <v>25</v>
      </c>
      <c r="H30445" t="s">
        <v>1340</v>
      </c>
      <c r="I30445">
        <v>11</v>
      </c>
      <c r="J30445" t="s">
        <v>4870</v>
      </c>
      <c r="K30445" t="s">
        <v>5540</v>
      </c>
      <c r="L30445" s="1">
        <v>45323</v>
      </c>
      <c r="M30445" s="3">
        <v>7.2916666666666671E-2</v>
      </c>
      <c r="N30445" s="3">
        <v>0.1076388888888889</v>
      </c>
      <c r="O30445" s="3"/>
      <c r="P30445" t="s">
        <v>29864</v>
      </c>
      <c r="Q30445" t="s">
        <v>27565</v>
      </c>
      <c r="R30445" t="s">
        <v>31</v>
      </c>
      <c r="S30445" t="s">
        <v>32</v>
      </c>
      <c r="T30445" t="s">
        <v>39</v>
      </c>
      <c r="U30445">
        <v>1</v>
      </c>
      <c r="V30445" s="2">
        <v>0.1076388888888889</v>
      </c>
    </row>
    <row r="30446" spans="1:22" x14ac:dyDescent="0.3">
      <c r="A30446" t="s">
        <v>30535</v>
      </c>
      <c r="B30446" s="1">
        <v>45323</v>
      </c>
      <c r="C30446" s="2">
        <v>1.5856481481481482E-2</v>
      </c>
      <c r="D30446" t="s">
        <v>22</v>
      </c>
      <c r="E30446" t="s">
        <v>317</v>
      </c>
      <c r="F30446" t="s">
        <v>24</v>
      </c>
      <c r="G30446" t="s">
        <v>25</v>
      </c>
      <c r="H30446" t="s">
        <v>1340</v>
      </c>
      <c r="I30446">
        <v>11</v>
      </c>
      <c r="J30446" t="s">
        <v>4870</v>
      </c>
      <c r="K30446" t="s">
        <v>5540</v>
      </c>
      <c r="L30446" s="1">
        <v>45323</v>
      </c>
      <c r="M30446" s="3">
        <v>7.2916666666666671E-2</v>
      </c>
      <c r="N30446" s="3">
        <v>0.1076388888888889</v>
      </c>
      <c r="O30446" s="3"/>
      <c r="P30446" t="s">
        <v>29864</v>
      </c>
      <c r="Q30446" t="s">
        <v>27565</v>
      </c>
      <c r="R30446" t="s">
        <v>31</v>
      </c>
      <c r="S30446" t="s">
        <v>32</v>
      </c>
      <c r="T30446" t="s">
        <v>39</v>
      </c>
      <c r="U30446">
        <v>1</v>
      </c>
      <c r="V30446" s="2">
        <v>0.1076388888888889</v>
      </c>
    </row>
    <row r="30447" spans="1:22" x14ac:dyDescent="0.3">
      <c r="A30447" t="s">
        <v>30536</v>
      </c>
      <c r="B30447" s="1">
        <v>45323</v>
      </c>
      <c r="C30447" s="2">
        <v>0.43877314814814816</v>
      </c>
      <c r="D30447" t="s">
        <v>22</v>
      </c>
      <c r="E30447" t="s">
        <v>317</v>
      </c>
      <c r="F30447" t="s">
        <v>24</v>
      </c>
      <c r="G30447" t="s">
        <v>25</v>
      </c>
      <c r="H30447" t="s">
        <v>26</v>
      </c>
      <c r="I30447">
        <v>13</v>
      </c>
      <c r="J30447" t="s">
        <v>5400</v>
      </c>
      <c r="K30447" t="s">
        <v>4872</v>
      </c>
      <c r="L30447" s="1">
        <v>45324</v>
      </c>
      <c r="M30447" s="3">
        <v>0.375</v>
      </c>
      <c r="N30447" s="3">
        <v>0.41666666666666669</v>
      </c>
      <c r="O30447" s="3"/>
      <c r="P30447" t="s">
        <v>29864</v>
      </c>
      <c r="Q30447" t="s">
        <v>27594</v>
      </c>
      <c r="R30447" t="s">
        <v>27566</v>
      </c>
      <c r="S30447" t="s">
        <v>32</v>
      </c>
      <c r="T30447" t="s">
        <v>42</v>
      </c>
      <c r="U30447">
        <v>9</v>
      </c>
      <c r="V30447" s="2">
        <v>0.41666666666666669</v>
      </c>
    </row>
    <row r="30448" spans="1:22" x14ac:dyDescent="0.3">
      <c r="A30448" t="s">
        <v>30537</v>
      </c>
      <c r="B30448" s="1">
        <v>45323</v>
      </c>
      <c r="C30448" s="2">
        <v>0.44673611111111111</v>
      </c>
      <c r="D30448" t="s">
        <v>22</v>
      </c>
      <c r="E30448" t="s">
        <v>317</v>
      </c>
      <c r="F30448" t="s">
        <v>24</v>
      </c>
      <c r="G30448" t="s">
        <v>25</v>
      </c>
      <c r="H30448" t="s">
        <v>26</v>
      </c>
      <c r="I30448">
        <v>13</v>
      </c>
      <c r="J30448" t="s">
        <v>5400</v>
      </c>
      <c r="K30448" t="s">
        <v>4872</v>
      </c>
      <c r="L30448" s="1">
        <v>45324</v>
      </c>
      <c r="M30448" s="3">
        <v>0.375</v>
      </c>
      <c r="N30448" s="3">
        <v>0.41666666666666669</v>
      </c>
      <c r="O30448" s="3"/>
      <c r="P30448" t="s">
        <v>29864</v>
      </c>
      <c r="Q30448" t="s">
        <v>27594</v>
      </c>
      <c r="R30448" t="s">
        <v>31</v>
      </c>
      <c r="S30448" t="s">
        <v>32</v>
      </c>
      <c r="T30448" t="s">
        <v>42</v>
      </c>
      <c r="U30448">
        <v>9</v>
      </c>
      <c r="V30448" s="2">
        <v>0.41666666666666669</v>
      </c>
    </row>
    <row r="30449" spans="1:22" x14ac:dyDescent="0.3">
      <c r="A30449" t="s">
        <v>30538</v>
      </c>
      <c r="B30449" s="1">
        <v>45324</v>
      </c>
      <c r="C30449" s="2">
        <v>0.25412037037037039</v>
      </c>
      <c r="D30449" t="s">
        <v>22</v>
      </c>
      <c r="E30449" t="s">
        <v>317</v>
      </c>
      <c r="F30449" t="s">
        <v>24</v>
      </c>
      <c r="G30449" t="s">
        <v>25</v>
      </c>
      <c r="H30449" t="s">
        <v>26</v>
      </c>
      <c r="I30449">
        <v>3</v>
      </c>
      <c r="J30449" t="s">
        <v>4882</v>
      </c>
      <c r="K30449" t="s">
        <v>4931</v>
      </c>
      <c r="L30449" s="1">
        <v>45346</v>
      </c>
      <c r="M30449" s="3">
        <v>0.1875</v>
      </c>
      <c r="N30449" s="3">
        <v>0.20833333333333334</v>
      </c>
      <c r="O30449" s="3"/>
      <c r="P30449" t="s">
        <v>29864</v>
      </c>
      <c r="Q30449" t="s">
        <v>27576</v>
      </c>
      <c r="R30449" t="s">
        <v>31</v>
      </c>
      <c r="S30449" t="s">
        <v>32</v>
      </c>
      <c r="T30449" t="s">
        <v>33</v>
      </c>
      <c r="U30449">
        <v>4</v>
      </c>
      <c r="V30449" s="2">
        <v>0.20833333333333334</v>
      </c>
    </row>
    <row r="30450" spans="1:22" x14ac:dyDescent="0.3">
      <c r="A30450" t="s">
        <v>30539</v>
      </c>
      <c r="B30450" s="1">
        <v>45324</v>
      </c>
      <c r="C30450" s="2">
        <v>0.31641203703703702</v>
      </c>
      <c r="D30450" t="s">
        <v>22</v>
      </c>
      <c r="E30450" t="s">
        <v>317</v>
      </c>
      <c r="F30450" t="s">
        <v>24</v>
      </c>
      <c r="G30450" t="s">
        <v>25</v>
      </c>
      <c r="H30450" t="s">
        <v>26</v>
      </c>
      <c r="I30450">
        <v>3</v>
      </c>
      <c r="J30450" t="s">
        <v>4931</v>
      </c>
      <c r="K30450" t="s">
        <v>4882</v>
      </c>
      <c r="L30450" s="1">
        <v>45336</v>
      </c>
      <c r="M30450" s="3">
        <v>0.25</v>
      </c>
      <c r="N30450" s="3">
        <v>0.27083333333333331</v>
      </c>
      <c r="O30450" s="3"/>
      <c r="P30450" t="s">
        <v>29864</v>
      </c>
      <c r="Q30450" t="s">
        <v>27568</v>
      </c>
      <c r="R30450" t="s">
        <v>27566</v>
      </c>
      <c r="S30450" t="s">
        <v>32</v>
      </c>
      <c r="T30450" t="s">
        <v>35</v>
      </c>
      <c r="U30450">
        <v>6</v>
      </c>
      <c r="V30450" s="2">
        <v>0.27083333333333331</v>
      </c>
    </row>
    <row r="30451" spans="1:22" x14ac:dyDescent="0.3">
      <c r="A30451" t="s">
        <v>30540</v>
      </c>
      <c r="B30451" s="1">
        <v>45324</v>
      </c>
      <c r="C30451" s="2">
        <v>0.40240740740740738</v>
      </c>
      <c r="D30451" t="s">
        <v>22</v>
      </c>
      <c r="E30451" t="s">
        <v>317</v>
      </c>
      <c r="F30451" t="s">
        <v>24</v>
      </c>
      <c r="G30451" t="s">
        <v>25</v>
      </c>
      <c r="H30451" t="s">
        <v>26</v>
      </c>
      <c r="I30451">
        <v>13</v>
      </c>
      <c r="J30451" t="s">
        <v>5400</v>
      </c>
      <c r="K30451" t="s">
        <v>4872</v>
      </c>
      <c r="L30451" s="1">
        <v>45340</v>
      </c>
      <c r="M30451" s="3">
        <v>0.33333333333333331</v>
      </c>
      <c r="N30451" s="3">
        <v>0.375</v>
      </c>
      <c r="O30451" s="3"/>
      <c r="P30451" t="s">
        <v>29864</v>
      </c>
      <c r="Q30451" t="s">
        <v>27588</v>
      </c>
      <c r="R30451" t="s">
        <v>31</v>
      </c>
      <c r="S30451" t="s">
        <v>32</v>
      </c>
      <c r="T30451" t="s">
        <v>48</v>
      </c>
      <c r="U30451">
        <v>8</v>
      </c>
      <c r="V30451" s="2">
        <v>0.375</v>
      </c>
    </row>
    <row r="30452" spans="1:22" x14ac:dyDescent="0.3">
      <c r="A30452" t="s">
        <v>30541</v>
      </c>
      <c r="B30452" s="1">
        <v>45324</v>
      </c>
      <c r="C30452" s="2">
        <v>0.40437499999999998</v>
      </c>
      <c r="D30452" t="s">
        <v>22</v>
      </c>
      <c r="E30452" t="s">
        <v>317</v>
      </c>
      <c r="F30452" t="s">
        <v>24</v>
      </c>
      <c r="G30452" t="s">
        <v>25</v>
      </c>
      <c r="H30452" t="s">
        <v>26</v>
      </c>
      <c r="I30452">
        <v>6</v>
      </c>
      <c r="J30452" t="s">
        <v>4872</v>
      </c>
      <c r="K30452" t="s">
        <v>5102</v>
      </c>
      <c r="L30452" s="1">
        <v>45325</v>
      </c>
      <c r="M30452" s="3">
        <v>0.33333333333333331</v>
      </c>
      <c r="N30452" s="3">
        <v>0.35069444444444442</v>
      </c>
      <c r="O30452" s="3"/>
      <c r="P30452" t="s">
        <v>29864</v>
      </c>
      <c r="Q30452" t="s">
        <v>27565</v>
      </c>
      <c r="R30452" t="s">
        <v>27566</v>
      </c>
      <c r="S30452" t="s">
        <v>32</v>
      </c>
      <c r="T30452" t="s">
        <v>33</v>
      </c>
      <c r="U30452">
        <v>8</v>
      </c>
      <c r="V30452" s="2">
        <v>0.35069444444444442</v>
      </c>
    </row>
    <row r="30453" spans="1:22" x14ac:dyDescent="0.3">
      <c r="A30453" t="s">
        <v>30542</v>
      </c>
      <c r="B30453" s="1">
        <v>45324</v>
      </c>
      <c r="C30453" s="2">
        <v>0.52019675925925923</v>
      </c>
      <c r="D30453" t="s">
        <v>22</v>
      </c>
      <c r="E30453" t="s">
        <v>317</v>
      </c>
      <c r="F30453" t="s">
        <v>24</v>
      </c>
      <c r="G30453" t="s">
        <v>25</v>
      </c>
      <c r="H30453" t="s">
        <v>1340</v>
      </c>
      <c r="I30453">
        <v>128</v>
      </c>
      <c r="J30453" t="s">
        <v>4931</v>
      </c>
      <c r="K30453" t="s">
        <v>5400</v>
      </c>
      <c r="L30453" s="1">
        <v>45324</v>
      </c>
      <c r="M30453" s="3">
        <v>0.57291666666666663</v>
      </c>
      <c r="N30453" s="3">
        <v>0.66666666666666663</v>
      </c>
      <c r="O30453" s="3"/>
      <c r="P30453" t="s">
        <v>29864</v>
      </c>
      <c r="Q30453" t="s">
        <v>27570</v>
      </c>
      <c r="R30453" t="s">
        <v>27566</v>
      </c>
      <c r="S30453" t="s">
        <v>32</v>
      </c>
      <c r="T30453" t="s">
        <v>42</v>
      </c>
      <c r="U30453">
        <v>13</v>
      </c>
      <c r="V30453" s="2">
        <v>0.66666666666666663</v>
      </c>
    </row>
    <row r="30454" spans="1:22" x14ac:dyDescent="0.3">
      <c r="A30454" t="s">
        <v>30543</v>
      </c>
      <c r="B30454" s="1">
        <v>45324</v>
      </c>
      <c r="C30454" s="2">
        <v>0.84693287037037035</v>
      </c>
      <c r="D30454" t="s">
        <v>22</v>
      </c>
      <c r="E30454" t="s">
        <v>317</v>
      </c>
      <c r="F30454" t="s">
        <v>24</v>
      </c>
      <c r="G30454" t="s">
        <v>25</v>
      </c>
      <c r="H30454" t="s">
        <v>26</v>
      </c>
      <c r="I30454">
        <v>3</v>
      </c>
      <c r="J30454" t="s">
        <v>4931</v>
      </c>
      <c r="K30454" t="s">
        <v>4882</v>
      </c>
      <c r="L30454" s="1">
        <v>45346</v>
      </c>
      <c r="M30454" s="3">
        <v>0.78125</v>
      </c>
      <c r="N30454" s="3">
        <v>0.80208333333333337</v>
      </c>
      <c r="O30454" s="3"/>
      <c r="P30454" t="s">
        <v>29864</v>
      </c>
      <c r="Q30454" t="s">
        <v>27576</v>
      </c>
      <c r="R30454" t="s">
        <v>27566</v>
      </c>
      <c r="S30454" t="s">
        <v>32</v>
      </c>
      <c r="T30454" t="s">
        <v>33</v>
      </c>
      <c r="U30454">
        <v>18</v>
      </c>
      <c r="V30454" s="2">
        <v>0.80208333333333337</v>
      </c>
    </row>
    <row r="30455" spans="1:22" x14ac:dyDescent="0.3">
      <c r="A30455" t="s">
        <v>30544</v>
      </c>
      <c r="B30455" s="1">
        <v>45325</v>
      </c>
      <c r="C30455" s="2">
        <v>0.30723379629629627</v>
      </c>
      <c r="D30455" t="s">
        <v>22</v>
      </c>
      <c r="E30455" t="s">
        <v>317</v>
      </c>
      <c r="F30455" t="s">
        <v>24</v>
      </c>
      <c r="G30455" t="s">
        <v>25</v>
      </c>
      <c r="H30455" t="s">
        <v>1340</v>
      </c>
      <c r="I30455">
        <v>19</v>
      </c>
      <c r="J30455" t="s">
        <v>5400</v>
      </c>
      <c r="K30455" t="s">
        <v>4872</v>
      </c>
      <c r="L30455" s="1">
        <v>45325</v>
      </c>
      <c r="M30455" s="3">
        <v>0.36458333333333331</v>
      </c>
      <c r="N30455" s="3">
        <v>0.40625</v>
      </c>
      <c r="O30455" s="3"/>
      <c r="P30455" t="s">
        <v>29864</v>
      </c>
      <c r="Q30455" t="s">
        <v>27563</v>
      </c>
      <c r="R30455" t="s">
        <v>27566</v>
      </c>
      <c r="S30455" t="s">
        <v>32</v>
      </c>
      <c r="T30455" t="s">
        <v>33</v>
      </c>
      <c r="U30455">
        <v>8</v>
      </c>
      <c r="V30455" s="2">
        <v>0.40625</v>
      </c>
    </row>
    <row r="30456" spans="1:22" x14ac:dyDescent="0.3">
      <c r="A30456" t="s">
        <v>30545</v>
      </c>
      <c r="B30456" s="1">
        <v>45325</v>
      </c>
      <c r="C30456" s="2">
        <v>0.90900462962962958</v>
      </c>
      <c r="D30456" t="s">
        <v>22</v>
      </c>
      <c r="E30456" t="s">
        <v>317</v>
      </c>
      <c r="F30456" t="s">
        <v>24</v>
      </c>
      <c r="G30456" t="s">
        <v>25</v>
      </c>
      <c r="H30456" t="s">
        <v>26</v>
      </c>
      <c r="I30456">
        <v>72</v>
      </c>
      <c r="J30456" t="s">
        <v>2656</v>
      </c>
      <c r="K30456" t="s">
        <v>4931</v>
      </c>
      <c r="L30456" s="1">
        <v>45339</v>
      </c>
      <c r="M30456" s="3">
        <v>0.84375</v>
      </c>
      <c r="N30456" s="3">
        <v>0.92013888888888884</v>
      </c>
      <c r="O30456" s="3"/>
      <c r="P30456" t="s">
        <v>29864</v>
      </c>
      <c r="Q30456" t="s">
        <v>27588</v>
      </c>
      <c r="R30456" t="s">
        <v>27566</v>
      </c>
      <c r="S30456" t="s">
        <v>32</v>
      </c>
      <c r="T30456" t="s">
        <v>33</v>
      </c>
      <c r="U30456">
        <v>20</v>
      </c>
      <c r="V30456" s="2">
        <v>0.92013888888888884</v>
      </c>
    </row>
    <row r="30457" spans="1:22" x14ac:dyDescent="0.3">
      <c r="A30457" t="s">
        <v>30546</v>
      </c>
      <c r="B30457" s="1">
        <v>45326</v>
      </c>
      <c r="C30457" s="2">
        <v>0.34505787037037039</v>
      </c>
      <c r="D30457" t="s">
        <v>22</v>
      </c>
      <c r="E30457" t="s">
        <v>317</v>
      </c>
      <c r="F30457" t="s">
        <v>24</v>
      </c>
      <c r="G30457" t="s">
        <v>25</v>
      </c>
      <c r="H30457" t="s">
        <v>26</v>
      </c>
      <c r="I30457">
        <v>13</v>
      </c>
      <c r="J30457" t="s">
        <v>5400</v>
      </c>
      <c r="K30457" t="s">
        <v>4872</v>
      </c>
      <c r="L30457" s="1">
        <v>45348</v>
      </c>
      <c r="M30457" s="3">
        <v>0.28125</v>
      </c>
      <c r="N30457" s="3">
        <v>0.32291666666666669</v>
      </c>
      <c r="O30457" s="3"/>
      <c r="P30457" t="s">
        <v>29864</v>
      </c>
      <c r="Q30457" t="s">
        <v>27570</v>
      </c>
      <c r="R30457" t="s">
        <v>27566</v>
      </c>
      <c r="S30457" t="s">
        <v>32</v>
      </c>
      <c r="T30457" t="s">
        <v>37</v>
      </c>
      <c r="U30457">
        <v>6</v>
      </c>
      <c r="V30457" s="2">
        <v>0.32291666666666669</v>
      </c>
    </row>
    <row r="30458" spans="1:22" x14ac:dyDescent="0.3">
      <c r="A30458" t="s">
        <v>30547</v>
      </c>
      <c r="B30458" s="1">
        <v>45326</v>
      </c>
      <c r="C30458" s="2">
        <v>0.85337962962962965</v>
      </c>
      <c r="D30458" t="s">
        <v>22</v>
      </c>
      <c r="E30458" t="s">
        <v>317</v>
      </c>
      <c r="F30458" t="s">
        <v>24</v>
      </c>
      <c r="G30458" t="s">
        <v>25</v>
      </c>
      <c r="H30458" t="s">
        <v>26</v>
      </c>
      <c r="I30458">
        <v>3</v>
      </c>
      <c r="J30458" t="s">
        <v>4931</v>
      </c>
      <c r="K30458" t="s">
        <v>4882</v>
      </c>
      <c r="L30458" s="1">
        <v>45348</v>
      </c>
      <c r="M30458" s="3">
        <v>0.78125</v>
      </c>
      <c r="N30458" s="3">
        <v>0.80208333333333337</v>
      </c>
      <c r="O30458" s="3"/>
      <c r="P30458" t="s">
        <v>29864</v>
      </c>
      <c r="Q30458" t="s">
        <v>27588</v>
      </c>
      <c r="R30458" t="s">
        <v>31</v>
      </c>
      <c r="S30458" t="s">
        <v>32</v>
      </c>
      <c r="T30458" t="s">
        <v>37</v>
      </c>
      <c r="U30458">
        <v>18</v>
      </c>
      <c r="V30458" s="2">
        <v>0.80208333333333337</v>
      </c>
    </row>
    <row r="30459" spans="1:22" x14ac:dyDescent="0.3">
      <c r="A30459" t="s">
        <v>30548</v>
      </c>
      <c r="B30459" s="1">
        <v>45327</v>
      </c>
      <c r="C30459" s="2">
        <v>8.4918981481481484E-2</v>
      </c>
      <c r="D30459" t="s">
        <v>316</v>
      </c>
      <c r="E30459" t="s">
        <v>317</v>
      </c>
      <c r="F30459" t="s">
        <v>24</v>
      </c>
      <c r="G30459" t="s">
        <v>25</v>
      </c>
      <c r="H30459" t="s">
        <v>1340</v>
      </c>
      <c r="I30459">
        <v>50</v>
      </c>
      <c r="J30459" t="s">
        <v>28</v>
      </c>
      <c r="K30459" t="s">
        <v>4872</v>
      </c>
      <c r="L30459" s="1">
        <v>45327</v>
      </c>
      <c r="M30459" s="3">
        <v>0.14583333333333334</v>
      </c>
      <c r="N30459" s="3">
        <v>0.20833333333333334</v>
      </c>
      <c r="O30459" s="3"/>
      <c r="P30459" t="s">
        <v>29864</v>
      </c>
      <c r="Q30459" t="s">
        <v>27565</v>
      </c>
      <c r="R30459" t="s">
        <v>27566</v>
      </c>
      <c r="S30459" t="s">
        <v>32</v>
      </c>
      <c r="T30459" t="s">
        <v>37</v>
      </c>
      <c r="U30459">
        <v>3</v>
      </c>
      <c r="V30459" s="2">
        <v>0.20833333333333334</v>
      </c>
    </row>
    <row r="30460" spans="1:22" x14ac:dyDescent="0.3">
      <c r="A30460" t="s">
        <v>30549</v>
      </c>
      <c r="B30460" s="1">
        <v>45328</v>
      </c>
      <c r="C30460" s="2">
        <v>0.59775462962962966</v>
      </c>
      <c r="D30460" t="s">
        <v>316</v>
      </c>
      <c r="E30460" t="s">
        <v>317</v>
      </c>
      <c r="F30460" t="s">
        <v>24</v>
      </c>
      <c r="G30460" t="s">
        <v>25</v>
      </c>
      <c r="H30460" t="s">
        <v>1340</v>
      </c>
      <c r="I30460">
        <v>19</v>
      </c>
      <c r="J30460" t="s">
        <v>5400</v>
      </c>
      <c r="K30460" t="s">
        <v>4872</v>
      </c>
      <c r="L30460" s="1">
        <v>45328</v>
      </c>
      <c r="M30460" s="3">
        <v>0.65625</v>
      </c>
      <c r="N30460" s="3">
        <v>0.69791666666666663</v>
      </c>
      <c r="O30460" s="3"/>
      <c r="P30460" t="s">
        <v>29864</v>
      </c>
      <c r="Q30460" t="s">
        <v>27570</v>
      </c>
      <c r="R30460" t="s">
        <v>31</v>
      </c>
      <c r="S30460" t="s">
        <v>32</v>
      </c>
      <c r="T30460" t="s">
        <v>51</v>
      </c>
      <c r="U30460">
        <v>15</v>
      </c>
      <c r="V30460" s="2">
        <v>0.69791666666666663</v>
      </c>
    </row>
    <row r="30461" spans="1:22" x14ac:dyDescent="0.3">
      <c r="A30461" t="s">
        <v>30550</v>
      </c>
      <c r="B30461" s="1">
        <v>45329</v>
      </c>
      <c r="C30461" s="2">
        <v>0.22739583333333332</v>
      </c>
      <c r="D30461" t="s">
        <v>22</v>
      </c>
      <c r="E30461" t="s">
        <v>317</v>
      </c>
      <c r="F30461" t="s">
        <v>24</v>
      </c>
      <c r="G30461" t="s">
        <v>25</v>
      </c>
      <c r="H30461" t="s">
        <v>2030</v>
      </c>
      <c r="I30461">
        <v>25</v>
      </c>
      <c r="J30461" t="s">
        <v>5400</v>
      </c>
      <c r="K30461" t="s">
        <v>4872</v>
      </c>
      <c r="L30461" s="1">
        <v>45329</v>
      </c>
      <c r="M30461" s="3">
        <v>0.28125</v>
      </c>
      <c r="N30461" s="3">
        <v>0.32291666666666669</v>
      </c>
      <c r="O30461" s="3"/>
      <c r="P30461" t="s">
        <v>29864</v>
      </c>
      <c r="Q30461" t="s">
        <v>27563</v>
      </c>
      <c r="R30461" t="s">
        <v>27566</v>
      </c>
      <c r="S30461" t="s">
        <v>32</v>
      </c>
      <c r="T30461" t="s">
        <v>35</v>
      </c>
      <c r="U30461">
        <v>6</v>
      </c>
      <c r="V30461" s="2">
        <v>0.32291666666666669</v>
      </c>
    </row>
    <row r="30462" spans="1:22" x14ac:dyDescent="0.3">
      <c r="A30462" t="s">
        <v>30551</v>
      </c>
      <c r="B30462" s="1">
        <v>45329</v>
      </c>
      <c r="C30462" s="2">
        <v>0.40304398148148146</v>
      </c>
      <c r="D30462" t="s">
        <v>22</v>
      </c>
      <c r="E30462" t="s">
        <v>317</v>
      </c>
      <c r="F30462" t="s">
        <v>24</v>
      </c>
      <c r="G30462" t="s">
        <v>25</v>
      </c>
      <c r="H30462" t="s">
        <v>26</v>
      </c>
      <c r="I30462">
        <v>13</v>
      </c>
      <c r="J30462" t="s">
        <v>5400</v>
      </c>
      <c r="K30462" t="s">
        <v>4872</v>
      </c>
      <c r="L30462" s="1">
        <v>45340</v>
      </c>
      <c r="M30462" s="3">
        <v>0.33333333333333331</v>
      </c>
      <c r="N30462" s="3">
        <v>0.375</v>
      </c>
      <c r="O30462" s="3"/>
      <c r="P30462" t="s">
        <v>29864</v>
      </c>
      <c r="Q30462" t="s">
        <v>27588</v>
      </c>
      <c r="R30462" t="s">
        <v>31</v>
      </c>
      <c r="S30462" t="s">
        <v>32</v>
      </c>
      <c r="T30462" t="s">
        <v>48</v>
      </c>
      <c r="U30462">
        <v>8</v>
      </c>
      <c r="V30462" s="2">
        <v>0.375</v>
      </c>
    </row>
    <row r="30463" spans="1:22" x14ac:dyDescent="0.3">
      <c r="A30463" t="s">
        <v>30552</v>
      </c>
      <c r="B30463" s="1">
        <v>45332</v>
      </c>
      <c r="C30463" s="2">
        <v>0.43800925925925926</v>
      </c>
      <c r="D30463" t="s">
        <v>22</v>
      </c>
      <c r="E30463" t="s">
        <v>317</v>
      </c>
      <c r="F30463" t="s">
        <v>24</v>
      </c>
      <c r="G30463" t="s">
        <v>25</v>
      </c>
      <c r="H30463" t="s">
        <v>26</v>
      </c>
      <c r="I30463">
        <v>13</v>
      </c>
      <c r="J30463" t="s">
        <v>5400</v>
      </c>
      <c r="K30463" t="s">
        <v>4872</v>
      </c>
      <c r="L30463" s="1">
        <v>45339</v>
      </c>
      <c r="M30463" s="3">
        <v>0.375</v>
      </c>
      <c r="N30463" s="3">
        <v>0.41666666666666669</v>
      </c>
      <c r="O30463" s="3"/>
      <c r="P30463" t="s">
        <v>29864</v>
      </c>
      <c r="Q30463" t="s">
        <v>27594</v>
      </c>
      <c r="R30463" t="s">
        <v>31</v>
      </c>
      <c r="S30463" t="s">
        <v>32</v>
      </c>
      <c r="T30463" t="s">
        <v>33</v>
      </c>
      <c r="U30463">
        <v>9</v>
      </c>
      <c r="V30463" s="2">
        <v>0.41666666666666669</v>
      </c>
    </row>
    <row r="30464" spans="1:22" x14ac:dyDescent="0.3">
      <c r="A30464" t="s">
        <v>30553</v>
      </c>
      <c r="B30464" s="1">
        <v>45333</v>
      </c>
      <c r="C30464" s="2">
        <v>0.39766203703703706</v>
      </c>
      <c r="D30464" t="s">
        <v>22</v>
      </c>
      <c r="E30464" t="s">
        <v>317</v>
      </c>
      <c r="F30464" t="s">
        <v>24</v>
      </c>
      <c r="G30464" t="s">
        <v>25</v>
      </c>
      <c r="H30464" t="s">
        <v>26</v>
      </c>
      <c r="I30464">
        <v>13</v>
      </c>
      <c r="J30464" t="s">
        <v>5400</v>
      </c>
      <c r="K30464" t="s">
        <v>4872</v>
      </c>
      <c r="L30464" s="1">
        <v>45340</v>
      </c>
      <c r="M30464" s="3">
        <v>0.33333333333333331</v>
      </c>
      <c r="N30464" s="3">
        <v>0.375</v>
      </c>
      <c r="O30464" s="3"/>
      <c r="P30464" t="s">
        <v>29864</v>
      </c>
      <c r="Q30464" t="s">
        <v>27588</v>
      </c>
      <c r="R30464" t="s">
        <v>31</v>
      </c>
      <c r="S30464" t="s">
        <v>32</v>
      </c>
      <c r="T30464" t="s">
        <v>48</v>
      </c>
      <c r="U30464">
        <v>8</v>
      </c>
      <c r="V30464" s="2">
        <v>0.375</v>
      </c>
    </row>
    <row r="30465" spans="1:22" x14ac:dyDescent="0.3">
      <c r="A30465" t="s">
        <v>30554</v>
      </c>
      <c r="B30465" s="1">
        <v>45333</v>
      </c>
      <c r="C30465" s="2">
        <v>0.8478472222222222</v>
      </c>
      <c r="D30465" t="s">
        <v>22</v>
      </c>
      <c r="E30465" t="s">
        <v>317</v>
      </c>
      <c r="F30465" t="s">
        <v>24</v>
      </c>
      <c r="G30465" t="s">
        <v>25</v>
      </c>
      <c r="H30465" t="s">
        <v>26</v>
      </c>
      <c r="I30465">
        <v>3</v>
      </c>
      <c r="J30465" t="s">
        <v>4931</v>
      </c>
      <c r="K30465" t="s">
        <v>4882</v>
      </c>
      <c r="L30465" s="1">
        <v>45336</v>
      </c>
      <c r="M30465" s="3">
        <v>0.78125</v>
      </c>
      <c r="N30465" s="3">
        <v>0.80208333333333337</v>
      </c>
      <c r="O30465" s="3"/>
      <c r="P30465" t="s">
        <v>29864</v>
      </c>
      <c r="Q30465" t="s">
        <v>27576</v>
      </c>
      <c r="R30465" t="s">
        <v>31</v>
      </c>
      <c r="S30465" t="s">
        <v>32</v>
      </c>
      <c r="T30465" t="s">
        <v>35</v>
      </c>
      <c r="U30465">
        <v>18</v>
      </c>
      <c r="V30465" s="2">
        <v>0.80208333333333337</v>
      </c>
    </row>
    <row r="30466" spans="1:22" x14ac:dyDescent="0.3">
      <c r="A30466" t="s">
        <v>30555</v>
      </c>
      <c r="B30466" s="1">
        <v>45333</v>
      </c>
      <c r="C30466" s="2">
        <v>0.84893518518518518</v>
      </c>
      <c r="D30466" t="s">
        <v>22</v>
      </c>
      <c r="E30466" t="s">
        <v>317</v>
      </c>
      <c r="F30466" t="s">
        <v>24</v>
      </c>
      <c r="G30466" t="s">
        <v>2387</v>
      </c>
      <c r="H30466" t="s">
        <v>26</v>
      </c>
      <c r="I30466">
        <v>10</v>
      </c>
      <c r="J30466" t="s">
        <v>4931</v>
      </c>
      <c r="K30466" t="s">
        <v>4882</v>
      </c>
      <c r="L30466" s="1">
        <v>45346</v>
      </c>
      <c r="M30466" s="3">
        <v>0.78125</v>
      </c>
      <c r="N30466" s="3">
        <v>0.80208333333333337</v>
      </c>
      <c r="O30466" s="3"/>
      <c r="P30466" t="s">
        <v>29864</v>
      </c>
      <c r="Q30466" t="s">
        <v>27576</v>
      </c>
      <c r="R30466" t="s">
        <v>31</v>
      </c>
      <c r="S30466" t="s">
        <v>32</v>
      </c>
      <c r="T30466" t="s">
        <v>33</v>
      </c>
      <c r="U30466">
        <v>18</v>
      </c>
      <c r="V30466" s="2">
        <v>0.80208333333333337</v>
      </c>
    </row>
    <row r="30467" spans="1:22" x14ac:dyDescent="0.3">
      <c r="A30467" t="s">
        <v>30556</v>
      </c>
      <c r="B30467" s="1">
        <v>45333</v>
      </c>
      <c r="C30467" s="2">
        <v>0.85185185185185186</v>
      </c>
      <c r="D30467" t="s">
        <v>22</v>
      </c>
      <c r="E30467" t="s">
        <v>317</v>
      </c>
      <c r="F30467" t="s">
        <v>24</v>
      </c>
      <c r="G30467" t="s">
        <v>25</v>
      </c>
      <c r="H30467" t="s">
        <v>26</v>
      </c>
      <c r="I30467">
        <v>3</v>
      </c>
      <c r="J30467" t="s">
        <v>4931</v>
      </c>
      <c r="K30467" t="s">
        <v>4882</v>
      </c>
      <c r="L30467" s="1">
        <v>45346</v>
      </c>
      <c r="M30467" s="3">
        <v>0.78125</v>
      </c>
      <c r="N30467" s="3">
        <v>0.80208333333333337</v>
      </c>
      <c r="O30467" s="3"/>
      <c r="P30467" t="s">
        <v>29864</v>
      </c>
      <c r="Q30467" t="s">
        <v>27576</v>
      </c>
      <c r="R30467" t="s">
        <v>31</v>
      </c>
      <c r="S30467" t="s">
        <v>32</v>
      </c>
      <c r="T30467" t="s">
        <v>33</v>
      </c>
      <c r="U30467">
        <v>18</v>
      </c>
      <c r="V30467" s="2">
        <v>0.80208333333333337</v>
      </c>
    </row>
    <row r="30468" spans="1:22" x14ac:dyDescent="0.3">
      <c r="A30468" t="s">
        <v>30557</v>
      </c>
      <c r="B30468" s="1">
        <v>45334</v>
      </c>
      <c r="C30468" s="2">
        <v>0.47280092592592593</v>
      </c>
      <c r="D30468" t="s">
        <v>316</v>
      </c>
      <c r="E30468" t="s">
        <v>317</v>
      </c>
      <c r="F30468" t="s">
        <v>24</v>
      </c>
      <c r="G30468" t="s">
        <v>25</v>
      </c>
      <c r="H30468" t="s">
        <v>26</v>
      </c>
      <c r="I30468">
        <v>13</v>
      </c>
      <c r="J30468" t="s">
        <v>5400</v>
      </c>
      <c r="K30468" t="s">
        <v>4872</v>
      </c>
      <c r="L30468" s="1">
        <v>45347</v>
      </c>
      <c r="M30468" s="3">
        <v>0.40625</v>
      </c>
      <c r="N30468" s="3">
        <v>0.44791666666666669</v>
      </c>
      <c r="O30468" s="3"/>
      <c r="P30468" t="s">
        <v>29864</v>
      </c>
      <c r="Q30468" t="s">
        <v>27588</v>
      </c>
      <c r="R30468" t="s">
        <v>27566</v>
      </c>
      <c r="S30468" t="s">
        <v>32</v>
      </c>
      <c r="T30468" t="s">
        <v>48</v>
      </c>
      <c r="U30468">
        <v>9</v>
      </c>
      <c r="V30468" s="2">
        <v>0.44791666666666669</v>
      </c>
    </row>
    <row r="30469" spans="1:22" x14ac:dyDescent="0.3">
      <c r="A30469" t="s">
        <v>30558</v>
      </c>
      <c r="B30469" s="1">
        <v>45335</v>
      </c>
      <c r="C30469" s="2">
        <v>0.17189814814814816</v>
      </c>
      <c r="D30469" t="s">
        <v>22</v>
      </c>
      <c r="E30469" t="s">
        <v>317</v>
      </c>
      <c r="F30469" t="s">
        <v>24</v>
      </c>
      <c r="G30469" t="s">
        <v>25</v>
      </c>
      <c r="H30469" t="s">
        <v>26</v>
      </c>
      <c r="I30469">
        <v>72</v>
      </c>
      <c r="J30469" t="s">
        <v>2656</v>
      </c>
      <c r="K30469" t="s">
        <v>4931</v>
      </c>
      <c r="L30469" s="1">
        <v>45336</v>
      </c>
      <c r="M30469" s="3">
        <v>0.10416666666666667</v>
      </c>
      <c r="N30469" s="3">
        <v>0.18055555555555555</v>
      </c>
      <c r="O30469" s="3"/>
      <c r="P30469" t="s">
        <v>29864</v>
      </c>
      <c r="Q30469" t="s">
        <v>27576</v>
      </c>
      <c r="R30469" t="s">
        <v>27566</v>
      </c>
      <c r="S30469" t="s">
        <v>32</v>
      </c>
      <c r="T30469" t="s">
        <v>35</v>
      </c>
      <c r="U30469">
        <v>2</v>
      </c>
      <c r="V30469" s="2">
        <v>0.18055555555555555</v>
      </c>
    </row>
    <row r="30470" spans="1:22" x14ac:dyDescent="0.3">
      <c r="A30470" t="s">
        <v>30559</v>
      </c>
      <c r="B30470" s="1">
        <v>45335</v>
      </c>
      <c r="C30470" s="2">
        <v>0.58528935185185182</v>
      </c>
      <c r="D30470" t="s">
        <v>316</v>
      </c>
      <c r="E30470" t="s">
        <v>317</v>
      </c>
      <c r="F30470" t="s">
        <v>24</v>
      </c>
      <c r="G30470" t="s">
        <v>25</v>
      </c>
      <c r="H30470" t="s">
        <v>1340</v>
      </c>
      <c r="I30470">
        <v>19</v>
      </c>
      <c r="J30470" t="s">
        <v>5400</v>
      </c>
      <c r="K30470" t="s">
        <v>4872</v>
      </c>
      <c r="L30470" s="1">
        <v>45335</v>
      </c>
      <c r="M30470" s="3">
        <v>0.64583333333333337</v>
      </c>
      <c r="N30470" s="3">
        <v>0.6875</v>
      </c>
      <c r="O30470" s="3"/>
      <c r="P30470" t="s">
        <v>29864</v>
      </c>
      <c r="Q30470" t="s">
        <v>27588</v>
      </c>
      <c r="R30470" t="s">
        <v>27566</v>
      </c>
      <c r="S30470" t="s">
        <v>32</v>
      </c>
      <c r="T30470" t="s">
        <v>51</v>
      </c>
      <c r="U30470">
        <v>15</v>
      </c>
      <c r="V30470" s="2">
        <v>0.6875</v>
      </c>
    </row>
    <row r="30471" spans="1:22" x14ac:dyDescent="0.3">
      <c r="A30471" t="s">
        <v>30560</v>
      </c>
      <c r="B30471" s="1">
        <v>45336</v>
      </c>
      <c r="C30471" s="2">
        <v>0.25962962962962965</v>
      </c>
      <c r="D30471" t="s">
        <v>22</v>
      </c>
      <c r="E30471" t="s">
        <v>317</v>
      </c>
      <c r="F30471" t="s">
        <v>24</v>
      </c>
      <c r="G30471" t="s">
        <v>25</v>
      </c>
      <c r="H30471" t="s">
        <v>26</v>
      </c>
      <c r="I30471">
        <v>3</v>
      </c>
      <c r="J30471" t="s">
        <v>4882</v>
      </c>
      <c r="K30471" t="s">
        <v>4931</v>
      </c>
      <c r="L30471" s="1">
        <v>45346</v>
      </c>
      <c r="M30471" s="3">
        <v>0.1875</v>
      </c>
      <c r="N30471" s="3">
        <v>0.20833333333333334</v>
      </c>
      <c r="O30471" s="3"/>
      <c r="P30471" t="s">
        <v>29864</v>
      </c>
      <c r="Q30471" t="s">
        <v>27576</v>
      </c>
      <c r="R30471" t="s">
        <v>31</v>
      </c>
      <c r="S30471" t="s">
        <v>32</v>
      </c>
      <c r="T30471" t="s">
        <v>33</v>
      </c>
      <c r="U30471">
        <v>4</v>
      </c>
      <c r="V30471" s="2">
        <v>0.20833333333333334</v>
      </c>
    </row>
    <row r="30472" spans="1:22" x14ac:dyDescent="0.3">
      <c r="A30472" t="s">
        <v>30561</v>
      </c>
      <c r="B30472" s="1">
        <v>45336</v>
      </c>
      <c r="C30472" s="2">
        <v>0.3031712962962963</v>
      </c>
      <c r="D30472" t="s">
        <v>316</v>
      </c>
      <c r="E30472" t="s">
        <v>317</v>
      </c>
      <c r="F30472" t="s">
        <v>24</v>
      </c>
      <c r="G30472" t="s">
        <v>25</v>
      </c>
      <c r="H30472" t="s">
        <v>2030</v>
      </c>
      <c r="I30472">
        <v>5</v>
      </c>
      <c r="J30472" t="s">
        <v>4931</v>
      </c>
      <c r="K30472" t="s">
        <v>4882</v>
      </c>
      <c r="L30472" s="1">
        <v>45336</v>
      </c>
      <c r="M30472" s="3">
        <v>0.36458333333333331</v>
      </c>
      <c r="N30472" s="3">
        <v>0.38541666666666669</v>
      </c>
      <c r="O30472" s="3"/>
      <c r="P30472" t="s">
        <v>29864</v>
      </c>
      <c r="Q30472" t="s">
        <v>27568</v>
      </c>
      <c r="R30472" t="s">
        <v>31</v>
      </c>
      <c r="S30472" t="s">
        <v>32</v>
      </c>
      <c r="T30472" t="s">
        <v>35</v>
      </c>
      <c r="U30472">
        <v>8</v>
      </c>
      <c r="V30472" s="2">
        <v>0.38541666666666669</v>
      </c>
    </row>
    <row r="30473" spans="1:22" x14ac:dyDescent="0.3">
      <c r="A30473" t="s">
        <v>30562</v>
      </c>
      <c r="B30473" s="1">
        <v>45336</v>
      </c>
      <c r="C30473" s="2">
        <v>0.43458333333333332</v>
      </c>
      <c r="D30473" t="s">
        <v>22</v>
      </c>
      <c r="E30473" t="s">
        <v>317</v>
      </c>
      <c r="F30473" t="s">
        <v>24</v>
      </c>
      <c r="G30473" t="s">
        <v>25</v>
      </c>
      <c r="H30473" t="s">
        <v>26</v>
      </c>
      <c r="I30473">
        <v>13</v>
      </c>
      <c r="J30473" t="s">
        <v>5400</v>
      </c>
      <c r="K30473" t="s">
        <v>4872</v>
      </c>
      <c r="L30473" s="1">
        <v>45351</v>
      </c>
      <c r="M30473" s="3">
        <v>0.36458333333333331</v>
      </c>
      <c r="N30473" s="3">
        <v>0.40625</v>
      </c>
      <c r="O30473" s="3"/>
      <c r="P30473" t="s">
        <v>29864</v>
      </c>
      <c r="Q30473" t="s">
        <v>27563</v>
      </c>
      <c r="R30473" t="s">
        <v>31</v>
      </c>
      <c r="S30473" t="s">
        <v>32</v>
      </c>
      <c r="T30473" t="s">
        <v>39</v>
      </c>
      <c r="U30473">
        <v>8</v>
      </c>
      <c r="V30473" s="2">
        <v>0.40625</v>
      </c>
    </row>
    <row r="30474" spans="1:22" x14ac:dyDescent="0.3">
      <c r="A30474" t="s">
        <v>30563</v>
      </c>
      <c r="B30474" s="1">
        <v>45337</v>
      </c>
      <c r="C30474" s="2">
        <v>0.43903935185185183</v>
      </c>
      <c r="D30474" t="s">
        <v>316</v>
      </c>
      <c r="E30474" t="s">
        <v>317</v>
      </c>
      <c r="F30474" t="s">
        <v>24</v>
      </c>
      <c r="G30474" t="s">
        <v>2387</v>
      </c>
      <c r="H30474" t="s">
        <v>26</v>
      </c>
      <c r="I30474">
        <v>10</v>
      </c>
      <c r="J30474" t="s">
        <v>4882</v>
      </c>
      <c r="K30474" t="s">
        <v>4931</v>
      </c>
      <c r="L30474" s="1">
        <v>45341</v>
      </c>
      <c r="M30474" s="3">
        <v>0.375</v>
      </c>
      <c r="N30474" s="3">
        <v>0.39583333333333331</v>
      </c>
      <c r="O30474" s="3"/>
      <c r="P30474" t="s">
        <v>29864</v>
      </c>
      <c r="Q30474" t="s">
        <v>27588</v>
      </c>
      <c r="R30474" t="s">
        <v>27566</v>
      </c>
      <c r="S30474" t="s">
        <v>32</v>
      </c>
      <c r="T30474" t="s">
        <v>37</v>
      </c>
      <c r="U30474">
        <v>9</v>
      </c>
      <c r="V30474" s="2">
        <v>0.39583333333333331</v>
      </c>
    </row>
    <row r="30475" spans="1:22" x14ac:dyDescent="0.3">
      <c r="A30475" t="s">
        <v>30564</v>
      </c>
      <c r="B30475" s="1">
        <v>45337</v>
      </c>
      <c r="C30475" s="2">
        <v>0.90673611111111108</v>
      </c>
      <c r="D30475" t="s">
        <v>22</v>
      </c>
      <c r="E30475" t="s">
        <v>317</v>
      </c>
      <c r="F30475" t="s">
        <v>24</v>
      </c>
      <c r="G30475" t="s">
        <v>25</v>
      </c>
      <c r="H30475" t="s">
        <v>26</v>
      </c>
      <c r="I30475">
        <v>72</v>
      </c>
      <c r="J30475" t="s">
        <v>2656</v>
      </c>
      <c r="K30475" t="s">
        <v>4931</v>
      </c>
      <c r="L30475" s="1">
        <v>45339</v>
      </c>
      <c r="M30475" s="3">
        <v>0.84375</v>
      </c>
      <c r="N30475" s="3">
        <v>0.92013888888888884</v>
      </c>
      <c r="O30475" s="3"/>
      <c r="P30475" t="s">
        <v>29864</v>
      </c>
      <c r="Q30475" t="s">
        <v>27588</v>
      </c>
      <c r="R30475" t="s">
        <v>31</v>
      </c>
      <c r="S30475" t="s">
        <v>32</v>
      </c>
      <c r="T30475" t="s">
        <v>33</v>
      </c>
      <c r="U30475">
        <v>20</v>
      </c>
      <c r="V30475" s="2">
        <v>0.92013888888888884</v>
      </c>
    </row>
    <row r="30476" spans="1:22" x14ac:dyDescent="0.3">
      <c r="A30476" t="s">
        <v>30565</v>
      </c>
      <c r="B30476" s="1">
        <v>45338</v>
      </c>
      <c r="C30476" s="2">
        <v>0.13099537037037037</v>
      </c>
      <c r="D30476" t="s">
        <v>22</v>
      </c>
      <c r="E30476" t="s">
        <v>317</v>
      </c>
      <c r="F30476" t="s">
        <v>24</v>
      </c>
      <c r="G30476" t="s">
        <v>25</v>
      </c>
      <c r="H30476" t="s">
        <v>1340</v>
      </c>
      <c r="I30476">
        <v>5</v>
      </c>
      <c r="J30476" t="s">
        <v>4882</v>
      </c>
      <c r="K30476" t="s">
        <v>4931</v>
      </c>
      <c r="L30476" s="1">
        <v>45338</v>
      </c>
      <c r="M30476" s="3">
        <v>0.1875</v>
      </c>
      <c r="N30476" s="3">
        <v>0.20833333333333334</v>
      </c>
      <c r="O30476" s="3"/>
      <c r="P30476" t="s">
        <v>29864</v>
      </c>
      <c r="Q30476" t="s">
        <v>27570</v>
      </c>
      <c r="R30476" t="s">
        <v>31</v>
      </c>
      <c r="S30476" t="s">
        <v>32</v>
      </c>
      <c r="T30476" t="s">
        <v>42</v>
      </c>
      <c r="U30476">
        <v>4</v>
      </c>
      <c r="V30476" s="2">
        <v>0.20833333333333334</v>
      </c>
    </row>
    <row r="30477" spans="1:22" x14ac:dyDescent="0.3">
      <c r="A30477" t="s">
        <v>30566</v>
      </c>
      <c r="B30477" s="1">
        <v>45338</v>
      </c>
      <c r="C30477" s="2">
        <v>0.43539351851851854</v>
      </c>
      <c r="D30477" t="s">
        <v>22</v>
      </c>
      <c r="E30477" t="s">
        <v>317</v>
      </c>
      <c r="F30477" t="s">
        <v>24</v>
      </c>
      <c r="G30477" t="s">
        <v>25</v>
      </c>
      <c r="H30477" t="s">
        <v>26</v>
      </c>
      <c r="I30477">
        <v>13</v>
      </c>
      <c r="J30477" t="s">
        <v>5400</v>
      </c>
      <c r="K30477" t="s">
        <v>4872</v>
      </c>
      <c r="L30477" s="1">
        <v>45351</v>
      </c>
      <c r="M30477" s="3">
        <v>0.36458333333333331</v>
      </c>
      <c r="N30477" s="3">
        <v>0.40625</v>
      </c>
      <c r="O30477" s="3"/>
      <c r="P30477" t="s">
        <v>29864</v>
      </c>
      <c r="Q30477" t="s">
        <v>27563</v>
      </c>
      <c r="R30477" t="s">
        <v>31</v>
      </c>
      <c r="S30477" t="s">
        <v>32</v>
      </c>
      <c r="T30477" t="s">
        <v>39</v>
      </c>
      <c r="U30477">
        <v>8</v>
      </c>
      <c r="V30477" s="2">
        <v>0.40625</v>
      </c>
    </row>
    <row r="30478" spans="1:22" x14ac:dyDescent="0.3">
      <c r="A30478" t="s">
        <v>30567</v>
      </c>
      <c r="B30478" s="1">
        <v>45338</v>
      </c>
      <c r="C30478" s="2">
        <v>0.44248842592592591</v>
      </c>
      <c r="D30478" t="s">
        <v>22</v>
      </c>
      <c r="E30478" t="s">
        <v>317</v>
      </c>
      <c r="F30478" t="s">
        <v>24</v>
      </c>
      <c r="G30478" t="s">
        <v>25</v>
      </c>
      <c r="H30478" t="s">
        <v>26</v>
      </c>
      <c r="I30478">
        <v>13</v>
      </c>
      <c r="J30478" t="s">
        <v>5400</v>
      </c>
      <c r="K30478" t="s">
        <v>4872</v>
      </c>
      <c r="L30478" s="1">
        <v>45339</v>
      </c>
      <c r="M30478" s="3">
        <v>0.375</v>
      </c>
      <c r="N30478" s="3">
        <v>0.41666666666666669</v>
      </c>
      <c r="O30478" s="3"/>
      <c r="P30478" t="s">
        <v>29864</v>
      </c>
      <c r="Q30478" t="s">
        <v>27594</v>
      </c>
      <c r="R30478" t="s">
        <v>31</v>
      </c>
      <c r="S30478" t="s">
        <v>32</v>
      </c>
      <c r="T30478" t="s">
        <v>33</v>
      </c>
      <c r="U30478">
        <v>9</v>
      </c>
      <c r="V30478" s="2">
        <v>0.41666666666666669</v>
      </c>
    </row>
    <row r="30479" spans="1:22" x14ac:dyDescent="0.3">
      <c r="A30479" t="s">
        <v>30568</v>
      </c>
      <c r="B30479" s="1">
        <v>45338</v>
      </c>
      <c r="C30479" s="2">
        <v>0.72116898148148145</v>
      </c>
      <c r="D30479" t="s">
        <v>316</v>
      </c>
      <c r="E30479" t="s">
        <v>317</v>
      </c>
      <c r="F30479" t="s">
        <v>24</v>
      </c>
      <c r="G30479" t="s">
        <v>25</v>
      </c>
      <c r="H30479" t="s">
        <v>26</v>
      </c>
      <c r="I30479">
        <v>3</v>
      </c>
      <c r="J30479" t="s">
        <v>4931</v>
      </c>
      <c r="K30479" t="s">
        <v>4882</v>
      </c>
      <c r="L30479" s="1">
        <v>45347</v>
      </c>
      <c r="M30479" s="3">
        <v>0.65625</v>
      </c>
      <c r="N30479" s="3">
        <v>0.67708333333333337</v>
      </c>
      <c r="O30479" s="3"/>
      <c r="P30479" t="s">
        <v>29864</v>
      </c>
      <c r="Q30479" t="s">
        <v>27565</v>
      </c>
      <c r="R30479" t="s">
        <v>27566</v>
      </c>
      <c r="S30479" t="s">
        <v>32</v>
      </c>
      <c r="T30479" t="s">
        <v>48</v>
      </c>
      <c r="U30479">
        <v>15</v>
      </c>
      <c r="V30479" s="2">
        <v>0.67708333333333337</v>
      </c>
    </row>
    <row r="30480" spans="1:22" x14ac:dyDescent="0.3">
      <c r="A30480" t="s">
        <v>30569</v>
      </c>
      <c r="B30480" s="1">
        <v>45339</v>
      </c>
      <c r="C30480" s="2">
        <v>0.31504629629629627</v>
      </c>
      <c r="D30480" t="s">
        <v>22</v>
      </c>
      <c r="E30480" t="s">
        <v>317</v>
      </c>
      <c r="F30480" t="s">
        <v>24</v>
      </c>
      <c r="G30480" t="s">
        <v>25</v>
      </c>
      <c r="H30480" t="s">
        <v>1340</v>
      </c>
      <c r="I30480">
        <v>19</v>
      </c>
      <c r="J30480" t="s">
        <v>5400</v>
      </c>
      <c r="K30480" t="s">
        <v>4872</v>
      </c>
      <c r="L30480" s="1">
        <v>45339</v>
      </c>
      <c r="M30480" s="3">
        <v>0.375</v>
      </c>
      <c r="N30480" s="3">
        <v>0.41666666666666669</v>
      </c>
      <c r="O30480" s="3"/>
      <c r="P30480" t="s">
        <v>29864</v>
      </c>
      <c r="Q30480" t="s">
        <v>27594</v>
      </c>
      <c r="R30480" t="s">
        <v>31</v>
      </c>
      <c r="S30480" t="s">
        <v>32</v>
      </c>
      <c r="T30480" t="s">
        <v>33</v>
      </c>
      <c r="U30480">
        <v>9</v>
      </c>
      <c r="V30480" s="2">
        <v>0.41666666666666669</v>
      </c>
    </row>
    <row r="30481" spans="1:22" x14ac:dyDescent="0.3">
      <c r="A30481" t="s">
        <v>30570</v>
      </c>
      <c r="B30481" s="1">
        <v>45339</v>
      </c>
      <c r="C30481" s="2">
        <v>0.40523148148148147</v>
      </c>
      <c r="D30481" t="s">
        <v>22</v>
      </c>
      <c r="E30481" t="s">
        <v>317</v>
      </c>
      <c r="F30481" t="s">
        <v>24</v>
      </c>
      <c r="G30481" t="s">
        <v>25</v>
      </c>
      <c r="H30481" t="s">
        <v>26</v>
      </c>
      <c r="I30481">
        <v>13</v>
      </c>
      <c r="J30481" t="s">
        <v>5400</v>
      </c>
      <c r="K30481" t="s">
        <v>4872</v>
      </c>
      <c r="L30481" s="1">
        <v>45340</v>
      </c>
      <c r="M30481" s="3">
        <v>0.33333333333333331</v>
      </c>
      <c r="N30481" s="3">
        <v>0.375</v>
      </c>
      <c r="O30481" s="3"/>
      <c r="P30481" t="s">
        <v>29864</v>
      </c>
      <c r="Q30481" t="s">
        <v>27588</v>
      </c>
      <c r="R30481" t="s">
        <v>31</v>
      </c>
      <c r="S30481" t="s">
        <v>32</v>
      </c>
      <c r="T30481" t="s">
        <v>48</v>
      </c>
      <c r="U30481">
        <v>8</v>
      </c>
      <c r="V30481" s="2">
        <v>0.375</v>
      </c>
    </row>
    <row r="30482" spans="1:22" x14ac:dyDescent="0.3">
      <c r="A30482" t="s">
        <v>30571</v>
      </c>
      <c r="B30482" s="1">
        <v>45339</v>
      </c>
      <c r="C30482" s="2">
        <v>0.84971064814814812</v>
      </c>
      <c r="D30482" t="s">
        <v>22</v>
      </c>
      <c r="E30482" t="s">
        <v>317</v>
      </c>
      <c r="F30482" t="s">
        <v>24</v>
      </c>
      <c r="G30482" t="s">
        <v>25</v>
      </c>
      <c r="H30482" t="s">
        <v>26</v>
      </c>
      <c r="I30482">
        <v>3</v>
      </c>
      <c r="J30482" t="s">
        <v>4931</v>
      </c>
      <c r="K30482" t="s">
        <v>4882</v>
      </c>
      <c r="L30482" s="1">
        <v>45342</v>
      </c>
      <c r="M30482" s="3">
        <v>0.78125</v>
      </c>
      <c r="N30482" s="3">
        <v>0.80208333333333337</v>
      </c>
      <c r="O30482" s="3"/>
      <c r="P30482" t="s">
        <v>29864</v>
      </c>
      <c r="Q30482" t="s">
        <v>27588</v>
      </c>
      <c r="R30482" t="s">
        <v>27566</v>
      </c>
      <c r="S30482" t="s">
        <v>32</v>
      </c>
      <c r="T30482" t="s">
        <v>51</v>
      </c>
      <c r="U30482">
        <v>18</v>
      </c>
      <c r="V30482" s="2">
        <v>0.80208333333333337</v>
      </c>
    </row>
    <row r="30483" spans="1:22" x14ac:dyDescent="0.3">
      <c r="A30483" t="s">
        <v>30572</v>
      </c>
      <c r="B30483" s="1">
        <v>45339</v>
      </c>
      <c r="C30483" s="2">
        <v>0.85325231481481478</v>
      </c>
      <c r="D30483" t="s">
        <v>22</v>
      </c>
      <c r="E30483" t="s">
        <v>317</v>
      </c>
      <c r="F30483" t="s">
        <v>24</v>
      </c>
      <c r="G30483" t="s">
        <v>25</v>
      </c>
      <c r="H30483" t="s">
        <v>26</v>
      </c>
      <c r="I30483">
        <v>3</v>
      </c>
      <c r="J30483" t="s">
        <v>4931</v>
      </c>
      <c r="K30483" t="s">
        <v>4882</v>
      </c>
      <c r="L30483" s="1">
        <v>45341</v>
      </c>
      <c r="M30483" s="3">
        <v>0.78125</v>
      </c>
      <c r="N30483" s="3">
        <v>0.80208333333333337</v>
      </c>
      <c r="O30483" s="3"/>
      <c r="P30483" t="s">
        <v>29864</v>
      </c>
      <c r="Q30483" t="s">
        <v>27594</v>
      </c>
      <c r="R30483" t="s">
        <v>27566</v>
      </c>
      <c r="S30483" t="s">
        <v>32</v>
      </c>
      <c r="T30483" t="s">
        <v>37</v>
      </c>
      <c r="U30483">
        <v>18</v>
      </c>
      <c r="V30483" s="2">
        <v>0.80208333333333337</v>
      </c>
    </row>
    <row r="30484" spans="1:22" x14ac:dyDescent="0.3">
      <c r="A30484" t="s">
        <v>30573</v>
      </c>
      <c r="B30484" s="1">
        <v>45339</v>
      </c>
      <c r="C30484" s="2">
        <v>0.85349537037037038</v>
      </c>
      <c r="D30484" t="s">
        <v>22</v>
      </c>
      <c r="E30484" t="s">
        <v>317</v>
      </c>
      <c r="F30484" t="s">
        <v>24</v>
      </c>
      <c r="G30484" t="s">
        <v>25</v>
      </c>
      <c r="H30484" t="s">
        <v>26</v>
      </c>
      <c r="I30484">
        <v>3</v>
      </c>
      <c r="J30484" t="s">
        <v>4931</v>
      </c>
      <c r="K30484" t="s">
        <v>4882</v>
      </c>
      <c r="L30484" s="1">
        <v>45348</v>
      </c>
      <c r="M30484" s="3">
        <v>0.78125</v>
      </c>
      <c r="N30484" s="3">
        <v>0.80208333333333337</v>
      </c>
      <c r="O30484" s="3"/>
      <c r="P30484" t="s">
        <v>29864</v>
      </c>
      <c r="Q30484" t="s">
        <v>27588</v>
      </c>
      <c r="R30484" t="s">
        <v>31</v>
      </c>
      <c r="S30484" t="s">
        <v>32</v>
      </c>
      <c r="T30484" t="s">
        <v>37</v>
      </c>
      <c r="U30484">
        <v>18</v>
      </c>
      <c r="V30484" s="2">
        <v>0.80208333333333337</v>
      </c>
    </row>
    <row r="30485" spans="1:22" x14ac:dyDescent="0.3">
      <c r="A30485" t="s">
        <v>30574</v>
      </c>
      <c r="B30485" s="1">
        <v>45341</v>
      </c>
      <c r="C30485" s="2">
        <v>0.34964120370370372</v>
      </c>
      <c r="D30485" t="s">
        <v>22</v>
      </c>
      <c r="E30485" t="s">
        <v>317</v>
      </c>
      <c r="F30485" t="s">
        <v>24</v>
      </c>
      <c r="G30485" t="s">
        <v>25</v>
      </c>
      <c r="H30485" t="s">
        <v>26</v>
      </c>
      <c r="I30485">
        <v>13</v>
      </c>
      <c r="J30485" t="s">
        <v>5400</v>
      </c>
      <c r="K30485" t="s">
        <v>4872</v>
      </c>
      <c r="L30485" s="1">
        <v>45343</v>
      </c>
      <c r="M30485" s="3">
        <v>0.28125</v>
      </c>
      <c r="N30485" s="3">
        <v>0.32291666666666669</v>
      </c>
      <c r="O30485" s="3"/>
      <c r="P30485" t="s">
        <v>29864</v>
      </c>
      <c r="Q30485" t="s">
        <v>27563</v>
      </c>
      <c r="R30485" t="s">
        <v>27566</v>
      </c>
      <c r="S30485" t="s">
        <v>32</v>
      </c>
      <c r="T30485" t="s">
        <v>35</v>
      </c>
      <c r="U30485">
        <v>6</v>
      </c>
      <c r="V30485" s="2">
        <v>0.32291666666666669</v>
      </c>
    </row>
    <row r="30486" spans="1:22" x14ac:dyDescent="0.3">
      <c r="A30486" t="s">
        <v>30575</v>
      </c>
      <c r="B30486" s="1">
        <v>45341</v>
      </c>
      <c r="C30486" s="2">
        <v>0.64113425925925926</v>
      </c>
      <c r="D30486" t="s">
        <v>316</v>
      </c>
      <c r="E30486" t="s">
        <v>317</v>
      </c>
      <c r="F30486" t="s">
        <v>24</v>
      </c>
      <c r="G30486" t="s">
        <v>25</v>
      </c>
      <c r="H30486" t="s">
        <v>26</v>
      </c>
      <c r="I30486">
        <v>13</v>
      </c>
      <c r="J30486" t="s">
        <v>5400</v>
      </c>
      <c r="K30486" t="s">
        <v>4872</v>
      </c>
      <c r="L30486" s="1">
        <v>45347</v>
      </c>
      <c r="M30486" s="3">
        <v>0.57291666666666663</v>
      </c>
      <c r="N30486" s="3">
        <v>0.61458333333333337</v>
      </c>
      <c r="O30486" s="3"/>
      <c r="P30486" t="s">
        <v>29864</v>
      </c>
      <c r="Q30486" t="s">
        <v>27594</v>
      </c>
      <c r="R30486" t="s">
        <v>27566</v>
      </c>
      <c r="S30486" t="s">
        <v>32</v>
      </c>
      <c r="T30486" t="s">
        <v>48</v>
      </c>
      <c r="U30486">
        <v>13</v>
      </c>
      <c r="V30486" s="2">
        <v>0.61458333333333337</v>
      </c>
    </row>
    <row r="30487" spans="1:22" x14ac:dyDescent="0.3">
      <c r="A30487" t="s">
        <v>30576</v>
      </c>
      <c r="B30487" s="1">
        <v>45342</v>
      </c>
      <c r="C30487" s="2">
        <v>0.24658564814814815</v>
      </c>
      <c r="D30487" t="s">
        <v>22</v>
      </c>
      <c r="E30487" t="s">
        <v>317</v>
      </c>
      <c r="F30487" t="s">
        <v>24</v>
      </c>
      <c r="G30487" t="s">
        <v>25</v>
      </c>
      <c r="H30487" t="s">
        <v>2030</v>
      </c>
      <c r="I30487">
        <v>6</v>
      </c>
      <c r="J30487" t="s">
        <v>4882</v>
      </c>
      <c r="K30487" t="s">
        <v>4931</v>
      </c>
      <c r="L30487" s="1">
        <v>45342</v>
      </c>
      <c r="M30487" s="3">
        <v>0.30208333333333331</v>
      </c>
      <c r="N30487" s="3">
        <v>0.32291666666666669</v>
      </c>
      <c r="O30487" s="3"/>
      <c r="P30487" t="s">
        <v>29864</v>
      </c>
      <c r="Q30487" t="s">
        <v>27568</v>
      </c>
      <c r="R30487" t="s">
        <v>31</v>
      </c>
      <c r="S30487" t="s">
        <v>32</v>
      </c>
      <c r="T30487" t="s">
        <v>51</v>
      </c>
      <c r="U30487">
        <v>7</v>
      </c>
      <c r="V30487" s="2">
        <v>0.32291666666666669</v>
      </c>
    </row>
    <row r="30488" spans="1:22" x14ac:dyDescent="0.3">
      <c r="A30488" t="s">
        <v>30577</v>
      </c>
      <c r="B30488" s="1">
        <v>45342</v>
      </c>
      <c r="C30488" s="2">
        <v>0.34917824074074072</v>
      </c>
      <c r="D30488" t="s">
        <v>22</v>
      </c>
      <c r="E30488" t="s">
        <v>317</v>
      </c>
      <c r="F30488" t="s">
        <v>24</v>
      </c>
      <c r="G30488" t="s">
        <v>25</v>
      </c>
      <c r="H30488" t="s">
        <v>26</v>
      </c>
      <c r="I30488">
        <v>13</v>
      </c>
      <c r="J30488" t="s">
        <v>5400</v>
      </c>
      <c r="K30488" t="s">
        <v>4872</v>
      </c>
      <c r="L30488" s="1">
        <v>45343</v>
      </c>
      <c r="M30488" s="3">
        <v>0.28125</v>
      </c>
      <c r="N30488" s="3">
        <v>0.32291666666666669</v>
      </c>
      <c r="O30488" s="3"/>
      <c r="P30488" t="s">
        <v>29864</v>
      </c>
      <c r="Q30488" t="s">
        <v>27563</v>
      </c>
      <c r="R30488" t="s">
        <v>31</v>
      </c>
      <c r="S30488" t="s">
        <v>32</v>
      </c>
      <c r="T30488" t="s">
        <v>35</v>
      </c>
      <c r="U30488">
        <v>6</v>
      </c>
      <c r="V30488" s="2">
        <v>0.32291666666666669</v>
      </c>
    </row>
    <row r="30489" spans="1:22" x14ac:dyDescent="0.3">
      <c r="A30489" t="s">
        <v>30578</v>
      </c>
      <c r="B30489" s="1">
        <v>45342</v>
      </c>
      <c r="C30489" s="2">
        <v>0.95954861111111112</v>
      </c>
      <c r="D30489" t="s">
        <v>316</v>
      </c>
      <c r="E30489" t="s">
        <v>317</v>
      </c>
      <c r="F30489" t="s">
        <v>24</v>
      </c>
      <c r="G30489" t="s">
        <v>25</v>
      </c>
      <c r="H30489" t="s">
        <v>26</v>
      </c>
      <c r="I30489">
        <v>13</v>
      </c>
      <c r="J30489" t="s">
        <v>5400</v>
      </c>
      <c r="K30489" t="s">
        <v>4872</v>
      </c>
      <c r="L30489" s="1">
        <v>45343</v>
      </c>
      <c r="M30489" s="3">
        <v>0.89583333333333337</v>
      </c>
      <c r="N30489" s="3">
        <v>0.9375</v>
      </c>
      <c r="O30489" s="3"/>
      <c r="P30489" t="s">
        <v>29864</v>
      </c>
      <c r="Q30489" t="s">
        <v>27588</v>
      </c>
      <c r="R30489" t="s">
        <v>31</v>
      </c>
      <c r="S30489" t="s">
        <v>32</v>
      </c>
      <c r="T30489" t="s">
        <v>35</v>
      </c>
      <c r="U30489">
        <v>21</v>
      </c>
      <c r="V30489" s="2">
        <v>0.9375</v>
      </c>
    </row>
    <row r="30490" spans="1:22" x14ac:dyDescent="0.3">
      <c r="A30490" t="s">
        <v>30579</v>
      </c>
      <c r="B30490" s="1">
        <v>45343</v>
      </c>
      <c r="C30490" s="2">
        <v>0.84671296296296295</v>
      </c>
      <c r="D30490" t="s">
        <v>22</v>
      </c>
      <c r="E30490" t="s">
        <v>317</v>
      </c>
      <c r="F30490" t="s">
        <v>24</v>
      </c>
      <c r="G30490" t="s">
        <v>2387</v>
      </c>
      <c r="H30490" t="s">
        <v>26</v>
      </c>
      <c r="I30490">
        <v>10</v>
      </c>
      <c r="J30490" t="s">
        <v>4931</v>
      </c>
      <c r="K30490" t="s">
        <v>4882</v>
      </c>
      <c r="L30490" s="1">
        <v>45348</v>
      </c>
      <c r="M30490" s="3">
        <v>0.78125</v>
      </c>
      <c r="N30490" s="3">
        <v>0.80208333333333337</v>
      </c>
      <c r="O30490" s="3"/>
      <c r="P30490" t="s">
        <v>29864</v>
      </c>
      <c r="Q30490" t="s">
        <v>27588</v>
      </c>
      <c r="R30490" t="s">
        <v>27566</v>
      </c>
      <c r="S30490" t="s">
        <v>32</v>
      </c>
      <c r="T30490" t="s">
        <v>37</v>
      </c>
      <c r="U30490">
        <v>18</v>
      </c>
      <c r="V30490" s="2">
        <v>0.80208333333333337</v>
      </c>
    </row>
    <row r="30491" spans="1:22" x14ac:dyDescent="0.3">
      <c r="A30491" t="s">
        <v>30580</v>
      </c>
      <c r="B30491" s="1">
        <v>45344</v>
      </c>
      <c r="C30491" s="2">
        <v>8.3217592592592593E-2</v>
      </c>
      <c r="D30491" t="s">
        <v>22</v>
      </c>
      <c r="E30491" t="s">
        <v>317</v>
      </c>
      <c r="F30491" t="s">
        <v>24</v>
      </c>
      <c r="G30491" t="s">
        <v>25</v>
      </c>
      <c r="H30491" t="s">
        <v>26</v>
      </c>
      <c r="I30491">
        <v>3</v>
      </c>
      <c r="J30491" t="s">
        <v>4882</v>
      </c>
      <c r="K30491" t="s">
        <v>4931</v>
      </c>
      <c r="L30491" s="1">
        <v>45347</v>
      </c>
      <c r="M30491" s="3">
        <v>1.0416666666666666E-2</v>
      </c>
      <c r="N30491" s="3">
        <v>3.125E-2</v>
      </c>
      <c r="O30491" s="3"/>
      <c r="P30491" t="s">
        <v>29864</v>
      </c>
      <c r="Q30491" t="s">
        <v>27570</v>
      </c>
      <c r="R30491" t="s">
        <v>31</v>
      </c>
      <c r="S30491" t="s">
        <v>32</v>
      </c>
      <c r="T30491" t="s">
        <v>48</v>
      </c>
      <c r="U30491">
        <v>0</v>
      </c>
      <c r="V30491" s="2">
        <v>3.125E-2</v>
      </c>
    </row>
    <row r="30492" spans="1:22" x14ac:dyDescent="0.3">
      <c r="A30492" t="s">
        <v>30581</v>
      </c>
      <c r="B30492" s="1">
        <v>45345</v>
      </c>
      <c r="C30492" s="2">
        <v>0.34900462962962964</v>
      </c>
      <c r="D30492" t="s">
        <v>22</v>
      </c>
      <c r="E30492" t="s">
        <v>317</v>
      </c>
      <c r="F30492" t="s">
        <v>24</v>
      </c>
      <c r="G30492" t="s">
        <v>25</v>
      </c>
      <c r="H30492" t="s">
        <v>26</v>
      </c>
      <c r="I30492">
        <v>13</v>
      </c>
      <c r="J30492" t="s">
        <v>5400</v>
      </c>
      <c r="K30492" t="s">
        <v>4872</v>
      </c>
      <c r="L30492" s="1">
        <v>45348</v>
      </c>
      <c r="M30492" s="3">
        <v>0.28125</v>
      </c>
      <c r="N30492" s="3">
        <v>0.32291666666666669</v>
      </c>
      <c r="O30492" s="3"/>
      <c r="P30492" t="s">
        <v>29864</v>
      </c>
      <c r="Q30492" t="s">
        <v>27570</v>
      </c>
      <c r="R30492" t="s">
        <v>31</v>
      </c>
      <c r="S30492" t="s">
        <v>32</v>
      </c>
      <c r="T30492" t="s">
        <v>37</v>
      </c>
      <c r="U30492">
        <v>6</v>
      </c>
      <c r="V30492" s="2">
        <v>0.32291666666666669</v>
      </c>
    </row>
    <row r="30493" spans="1:22" x14ac:dyDescent="0.3">
      <c r="A30493" t="s">
        <v>30582</v>
      </c>
      <c r="B30493" s="1">
        <v>45347</v>
      </c>
      <c r="C30493" s="2">
        <v>0.39679398148148148</v>
      </c>
      <c r="D30493" t="s">
        <v>22</v>
      </c>
      <c r="E30493" t="s">
        <v>317</v>
      </c>
      <c r="F30493" t="s">
        <v>24</v>
      </c>
      <c r="G30493" t="s">
        <v>25</v>
      </c>
      <c r="H30493" t="s">
        <v>26</v>
      </c>
      <c r="I30493">
        <v>6</v>
      </c>
      <c r="J30493" t="s">
        <v>28</v>
      </c>
      <c r="K30493" t="s">
        <v>4882</v>
      </c>
      <c r="L30493" s="1">
        <v>45348</v>
      </c>
      <c r="M30493" s="3">
        <v>0.33333333333333331</v>
      </c>
      <c r="N30493" s="3">
        <v>0.39583333333333331</v>
      </c>
      <c r="O30493" s="3"/>
      <c r="P30493" t="s">
        <v>29864</v>
      </c>
      <c r="Q30493" t="s">
        <v>27588</v>
      </c>
      <c r="R30493" t="s">
        <v>27566</v>
      </c>
      <c r="S30493" t="s">
        <v>32</v>
      </c>
      <c r="T30493" t="s">
        <v>37</v>
      </c>
      <c r="U30493">
        <v>8</v>
      </c>
      <c r="V30493" s="2">
        <v>0.39583333333333331</v>
      </c>
    </row>
    <row r="30494" spans="1:22" x14ac:dyDescent="0.3">
      <c r="A30494" t="s">
        <v>30583</v>
      </c>
      <c r="B30494" s="1">
        <v>45353</v>
      </c>
      <c r="C30494" s="2">
        <v>0.40826388888888887</v>
      </c>
      <c r="D30494" t="s">
        <v>22</v>
      </c>
      <c r="E30494" t="s">
        <v>317</v>
      </c>
      <c r="F30494" t="s">
        <v>24</v>
      </c>
      <c r="G30494" t="s">
        <v>25</v>
      </c>
      <c r="H30494" t="s">
        <v>1340</v>
      </c>
      <c r="I30494">
        <v>4</v>
      </c>
      <c r="J30494" t="s">
        <v>4931</v>
      </c>
      <c r="K30494" t="s">
        <v>4882</v>
      </c>
      <c r="L30494" s="1">
        <v>45353</v>
      </c>
      <c r="M30494" s="3">
        <v>0.46875</v>
      </c>
      <c r="N30494" s="3">
        <v>0.48958333333333331</v>
      </c>
      <c r="O30494" s="3"/>
      <c r="P30494" t="s">
        <v>29864</v>
      </c>
      <c r="Q30494" t="s">
        <v>27570</v>
      </c>
      <c r="R30494" t="s">
        <v>31</v>
      </c>
      <c r="S30494" t="s">
        <v>279</v>
      </c>
      <c r="T30494" t="s">
        <v>33</v>
      </c>
      <c r="U30494">
        <v>11</v>
      </c>
      <c r="V30494" s="2">
        <v>0.48958333333333331</v>
      </c>
    </row>
    <row r="30495" spans="1:22" x14ac:dyDescent="0.3">
      <c r="A30495" t="s">
        <v>30584</v>
      </c>
      <c r="B30495" s="1">
        <v>45353</v>
      </c>
      <c r="C30495" s="2">
        <v>0.63390046296296299</v>
      </c>
      <c r="D30495" t="s">
        <v>316</v>
      </c>
      <c r="E30495" t="s">
        <v>317</v>
      </c>
      <c r="F30495" t="s">
        <v>24</v>
      </c>
      <c r="G30495" t="s">
        <v>25</v>
      </c>
      <c r="H30495" t="s">
        <v>26</v>
      </c>
      <c r="I30495">
        <v>13</v>
      </c>
      <c r="J30495" t="s">
        <v>5400</v>
      </c>
      <c r="K30495" t="s">
        <v>4872</v>
      </c>
      <c r="L30495" s="1">
        <v>45354</v>
      </c>
      <c r="M30495" s="3">
        <v>0.5625</v>
      </c>
      <c r="N30495" s="3">
        <v>0.60416666666666663</v>
      </c>
      <c r="O30495" s="3"/>
      <c r="P30495" t="s">
        <v>29864</v>
      </c>
      <c r="Q30495" t="s">
        <v>27588</v>
      </c>
      <c r="R30495" t="s">
        <v>27566</v>
      </c>
      <c r="S30495" t="s">
        <v>279</v>
      </c>
      <c r="T30495" t="s">
        <v>48</v>
      </c>
      <c r="U30495">
        <v>13</v>
      </c>
      <c r="V30495" s="2">
        <v>0.60416666666666663</v>
      </c>
    </row>
    <row r="30496" spans="1:22" x14ac:dyDescent="0.3">
      <c r="A30496" t="s">
        <v>30585</v>
      </c>
      <c r="B30496" s="1">
        <v>45356</v>
      </c>
      <c r="C30496" s="2">
        <v>0.53296296296296297</v>
      </c>
      <c r="D30496" t="s">
        <v>316</v>
      </c>
      <c r="E30496" t="s">
        <v>317</v>
      </c>
      <c r="F30496" t="s">
        <v>24</v>
      </c>
      <c r="G30496" t="s">
        <v>25</v>
      </c>
      <c r="H30496" t="s">
        <v>1340</v>
      </c>
      <c r="I30496">
        <v>19</v>
      </c>
      <c r="J30496" t="s">
        <v>5400</v>
      </c>
      <c r="K30496" t="s">
        <v>4872</v>
      </c>
      <c r="L30496" s="1">
        <v>45356</v>
      </c>
      <c r="M30496" s="3">
        <v>0.59375</v>
      </c>
      <c r="N30496" s="3">
        <v>0.63541666666666663</v>
      </c>
      <c r="O30496" s="3"/>
      <c r="P30496" t="s">
        <v>29864</v>
      </c>
      <c r="Q30496" t="s">
        <v>27576</v>
      </c>
      <c r="R30496" t="s">
        <v>27566</v>
      </c>
      <c r="S30496" t="s">
        <v>279</v>
      </c>
      <c r="T30496" t="s">
        <v>51</v>
      </c>
      <c r="U30496">
        <v>14</v>
      </c>
      <c r="V30496" s="2">
        <v>0.63541666666666663</v>
      </c>
    </row>
    <row r="30497" spans="1:22" x14ac:dyDescent="0.3">
      <c r="A30497" t="s">
        <v>30586</v>
      </c>
      <c r="B30497" s="1">
        <v>45358</v>
      </c>
      <c r="C30497" s="2">
        <v>0.23958333333333334</v>
      </c>
      <c r="D30497" t="s">
        <v>22</v>
      </c>
      <c r="E30497" t="s">
        <v>317</v>
      </c>
      <c r="F30497" t="s">
        <v>24</v>
      </c>
      <c r="G30497" t="s">
        <v>25</v>
      </c>
      <c r="H30497" t="s">
        <v>26</v>
      </c>
      <c r="I30497">
        <v>3</v>
      </c>
      <c r="J30497" t="s">
        <v>4931</v>
      </c>
      <c r="K30497" t="s">
        <v>4882</v>
      </c>
      <c r="L30497" s="1">
        <v>45359</v>
      </c>
      <c r="M30497" s="3">
        <v>0.17708333333333334</v>
      </c>
      <c r="N30497" s="3">
        <v>0.19791666666666666</v>
      </c>
      <c r="O30497" s="3"/>
      <c r="P30497" t="s">
        <v>29864</v>
      </c>
      <c r="Q30497" t="s">
        <v>27576</v>
      </c>
      <c r="R30497" t="s">
        <v>31</v>
      </c>
      <c r="S30497" t="s">
        <v>279</v>
      </c>
      <c r="T30497" t="s">
        <v>42</v>
      </c>
      <c r="U30497">
        <v>4</v>
      </c>
      <c r="V30497" s="2">
        <v>0.19791666666666666</v>
      </c>
    </row>
    <row r="30498" spans="1:22" x14ac:dyDescent="0.3">
      <c r="A30498" t="s">
        <v>30587</v>
      </c>
      <c r="B30498" s="1">
        <v>45358</v>
      </c>
      <c r="C30498" s="2">
        <v>0.24081018518518518</v>
      </c>
      <c r="D30498" t="s">
        <v>22</v>
      </c>
      <c r="E30498" t="s">
        <v>317</v>
      </c>
      <c r="F30498" t="s">
        <v>24</v>
      </c>
      <c r="G30498" t="s">
        <v>25</v>
      </c>
      <c r="H30498" t="s">
        <v>26</v>
      </c>
      <c r="I30498">
        <v>3</v>
      </c>
      <c r="J30498" t="s">
        <v>4931</v>
      </c>
      <c r="K30498" t="s">
        <v>4882</v>
      </c>
      <c r="L30498" s="1">
        <v>45359</v>
      </c>
      <c r="M30498" s="3">
        <v>0.17708333333333334</v>
      </c>
      <c r="N30498" s="3">
        <v>0.19791666666666666</v>
      </c>
      <c r="O30498" s="3"/>
      <c r="P30498" t="s">
        <v>29864</v>
      </c>
      <c r="Q30498" t="s">
        <v>27576</v>
      </c>
      <c r="R30498" t="s">
        <v>31</v>
      </c>
      <c r="S30498" t="s">
        <v>279</v>
      </c>
      <c r="T30498" t="s">
        <v>42</v>
      </c>
      <c r="U30498">
        <v>4</v>
      </c>
      <c r="V30498" s="2">
        <v>0.19791666666666666</v>
      </c>
    </row>
    <row r="30499" spans="1:22" x14ac:dyDescent="0.3">
      <c r="A30499" t="s">
        <v>30588</v>
      </c>
      <c r="B30499" s="1">
        <v>45358</v>
      </c>
      <c r="C30499" s="2">
        <v>0.24174768518518519</v>
      </c>
      <c r="D30499" t="s">
        <v>316</v>
      </c>
      <c r="E30499" t="s">
        <v>317</v>
      </c>
      <c r="F30499" t="s">
        <v>24</v>
      </c>
      <c r="G30499" t="s">
        <v>25</v>
      </c>
      <c r="H30499" t="s">
        <v>2030</v>
      </c>
      <c r="I30499">
        <v>25</v>
      </c>
      <c r="J30499" t="s">
        <v>5400</v>
      </c>
      <c r="K30499" t="s">
        <v>4872</v>
      </c>
      <c r="L30499" s="1">
        <v>45358</v>
      </c>
      <c r="M30499" s="3">
        <v>0.30208333333333331</v>
      </c>
      <c r="N30499" s="3">
        <v>0.34375</v>
      </c>
      <c r="O30499" s="3"/>
      <c r="P30499" t="s">
        <v>29864</v>
      </c>
      <c r="Q30499" t="s">
        <v>27570</v>
      </c>
      <c r="R30499" t="s">
        <v>31</v>
      </c>
      <c r="S30499" t="s">
        <v>279</v>
      </c>
      <c r="T30499" t="s">
        <v>39</v>
      </c>
      <c r="U30499">
        <v>7</v>
      </c>
      <c r="V30499" s="2">
        <v>0.34375</v>
      </c>
    </row>
    <row r="30500" spans="1:22" x14ac:dyDescent="0.3">
      <c r="A30500" t="s">
        <v>30589</v>
      </c>
      <c r="B30500" s="1">
        <v>45358</v>
      </c>
      <c r="C30500" s="2">
        <v>0.24980324074074073</v>
      </c>
      <c r="D30500" t="s">
        <v>316</v>
      </c>
      <c r="E30500" t="s">
        <v>317</v>
      </c>
      <c r="F30500" t="s">
        <v>24</v>
      </c>
      <c r="G30500" t="s">
        <v>25</v>
      </c>
      <c r="H30500" t="s">
        <v>2030</v>
      </c>
      <c r="I30500">
        <v>25</v>
      </c>
      <c r="J30500" t="s">
        <v>5400</v>
      </c>
      <c r="K30500" t="s">
        <v>4872</v>
      </c>
      <c r="L30500" s="1">
        <v>45358</v>
      </c>
      <c r="M30500" s="3">
        <v>0.30208333333333331</v>
      </c>
      <c r="N30500" s="3">
        <v>0.34375</v>
      </c>
      <c r="O30500" s="3"/>
      <c r="P30500" t="s">
        <v>29864</v>
      </c>
      <c r="Q30500" t="s">
        <v>27570</v>
      </c>
      <c r="R30500" t="s">
        <v>27566</v>
      </c>
      <c r="S30500" t="s">
        <v>279</v>
      </c>
      <c r="T30500" t="s">
        <v>39</v>
      </c>
      <c r="U30500">
        <v>7</v>
      </c>
      <c r="V30500" s="2">
        <v>0.34375</v>
      </c>
    </row>
    <row r="30501" spans="1:22" x14ac:dyDescent="0.3">
      <c r="A30501" t="s">
        <v>30590</v>
      </c>
      <c r="B30501" s="1">
        <v>45359</v>
      </c>
      <c r="C30501" s="2">
        <v>0.77863425925925922</v>
      </c>
      <c r="D30501" t="s">
        <v>316</v>
      </c>
      <c r="E30501" t="s">
        <v>317</v>
      </c>
      <c r="F30501" t="s">
        <v>24</v>
      </c>
      <c r="G30501" t="s">
        <v>2387</v>
      </c>
      <c r="H30501" t="s">
        <v>26</v>
      </c>
      <c r="I30501">
        <v>55</v>
      </c>
      <c r="J30501" t="s">
        <v>28</v>
      </c>
      <c r="K30501" t="s">
        <v>2656</v>
      </c>
      <c r="L30501" s="1">
        <v>45360</v>
      </c>
      <c r="M30501" s="3">
        <v>0.70833333333333337</v>
      </c>
      <c r="N30501" s="3">
        <v>0.76388888888888884</v>
      </c>
      <c r="O30501" s="3"/>
      <c r="P30501" t="s">
        <v>29864</v>
      </c>
      <c r="Q30501" t="s">
        <v>27570</v>
      </c>
      <c r="R30501" t="s">
        <v>31</v>
      </c>
      <c r="S30501" t="s">
        <v>279</v>
      </c>
      <c r="T30501" t="s">
        <v>33</v>
      </c>
      <c r="U30501">
        <v>17</v>
      </c>
      <c r="V30501" s="2">
        <v>0.76388888888888884</v>
      </c>
    </row>
    <row r="30502" spans="1:22" x14ac:dyDescent="0.3">
      <c r="A30502" t="s">
        <v>30591</v>
      </c>
      <c r="B30502" s="1">
        <v>45360</v>
      </c>
      <c r="C30502" s="2">
        <v>0.49812499999999998</v>
      </c>
      <c r="D30502" t="s">
        <v>22</v>
      </c>
      <c r="E30502" t="s">
        <v>317</v>
      </c>
      <c r="F30502" t="s">
        <v>24</v>
      </c>
      <c r="G30502" t="s">
        <v>25</v>
      </c>
      <c r="H30502" t="s">
        <v>26</v>
      </c>
      <c r="I30502">
        <v>13</v>
      </c>
      <c r="J30502" t="s">
        <v>5400</v>
      </c>
      <c r="K30502" t="s">
        <v>4872</v>
      </c>
      <c r="L30502" s="1">
        <v>45361</v>
      </c>
      <c r="M30502" s="3">
        <v>0.42708333333333331</v>
      </c>
      <c r="N30502" s="3">
        <v>0.46875</v>
      </c>
      <c r="O30502" s="3"/>
      <c r="P30502" t="s">
        <v>29864</v>
      </c>
      <c r="Q30502" t="s">
        <v>27565</v>
      </c>
      <c r="R30502" t="s">
        <v>27566</v>
      </c>
      <c r="S30502" t="s">
        <v>279</v>
      </c>
      <c r="T30502" t="s">
        <v>48</v>
      </c>
      <c r="U30502">
        <v>10</v>
      </c>
      <c r="V30502" s="2">
        <v>0.46875</v>
      </c>
    </row>
    <row r="30503" spans="1:22" x14ac:dyDescent="0.3">
      <c r="A30503" t="s">
        <v>30592</v>
      </c>
      <c r="B30503" s="1">
        <v>45360</v>
      </c>
      <c r="C30503" s="2">
        <v>0.52596064814814814</v>
      </c>
      <c r="D30503" t="s">
        <v>22</v>
      </c>
      <c r="E30503" t="s">
        <v>317</v>
      </c>
      <c r="F30503" t="s">
        <v>24</v>
      </c>
      <c r="G30503" t="s">
        <v>25</v>
      </c>
      <c r="H30503" t="s">
        <v>26</v>
      </c>
      <c r="I30503">
        <v>17</v>
      </c>
      <c r="J30503" t="s">
        <v>5102</v>
      </c>
      <c r="K30503" t="s">
        <v>5103</v>
      </c>
      <c r="L30503" s="1">
        <v>45361</v>
      </c>
      <c r="M30503" s="3">
        <v>0.45833333333333331</v>
      </c>
      <c r="N30503" s="3">
        <v>0.51041666666666663</v>
      </c>
      <c r="O30503" s="3"/>
      <c r="P30503" t="s">
        <v>29864</v>
      </c>
      <c r="Q30503" t="s">
        <v>27563</v>
      </c>
      <c r="R30503" t="s">
        <v>31</v>
      </c>
      <c r="S30503" t="s">
        <v>279</v>
      </c>
      <c r="T30503" t="s">
        <v>48</v>
      </c>
      <c r="U30503">
        <v>11</v>
      </c>
      <c r="V30503" s="2">
        <v>0.51041666666666663</v>
      </c>
    </row>
    <row r="30504" spans="1:22" x14ac:dyDescent="0.3">
      <c r="A30504" t="s">
        <v>30593</v>
      </c>
      <c r="B30504" s="1">
        <v>45364</v>
      </c>
      <c r="C30504" s="2">
        <v>0.59369212962962958</v>
      </c>
      <c r="D30504" t="s">
        <v>316</v>
      </c>
      <c r="E30504" t="s">
        <v>317</v>
      </c>
      <c r="F30504" t="s">
        <v>24</v>
      </c>
      <c r="G30504" t="s">
        <v>25</v>
      </c>
      <c r="H30504" t="s">
        <v>1340</v>
      </c>
      <c r="I30504">
        <v>19</v>
      </c>
      <c r="J30504" t="s">
        <v>5400</v>
      </c>
      <c r="K30504" t="s">
        <v>4872</v>
      </c>
      <c r="L30504" s="1">
        <v>45364</v>
      </c>
      <c r="M30504" s="3">
        <v>0.64583333333333337</v>
      </c>
      <c r="N30504" s="3">
        <v>0.6875</v>
      </c>
      <c r="O30504" s="3"/>
      <c r="P30504" t="s">
        <v>29864</v>
      </c>
      <c r="Q30504" t="s">
        <v>27568</v>
      </c>
      <c r="R30504" t="s">
        <v>27566</v>
      </c>
      <c r="S30504" t="s">
        <v>279</v>
      </c>
      <c r="T30504" t="s">
        <v>35</v>
      </c>
      <c r="U30504">
        <v>15</v>
      </c>
      <c r="V30504" s="2">
        <v>0.6875</v>
      </c>
    </row>
    <row r="30505" spans="1:22" x14ac:dyDescent="0.3">
      <c r="A30505" t="s">
        <v>30594</v>
      </c>
      <c r="B30505" s="1">
        <v>45365</v>
      </c>
      <c r="C30505" s="2">
        <v>0.14482638888888888</v>
      </c>
      <c r="D30505" t="s">
        <v>22</v>
      </c>
      <c r="E30505" t="s">
        <v>317</v>
      </c>
      <c r="F30505" t="s">
        <v>24</v>
      </c>
      <c r="G30505" t="s">
        <v>25</v>
      </c>
      <c r="H30505" t="s">
        <v>26</v>
      </c>
      <c r="I30505">
        <v>8</v>
      </c>
      <c r="J30505" t="s">
        <v>4870</v>
      </c>
      <c r="K30505" t="s">
        <v>5540</v>
      </c>
      <c r="L30505" s="1">
        <v>45366</v>
      </c>
      <c r="M30505" s="3">
        <v>7.2916666666666671E-2</v>
      </c>
      <c r="N30505" s="3">
        <v>0.1076388888888889</v>
      </c>
      <c r="O30505" s="3"/>
      <c r="P30505" t="s">
        <v>29864</v>
      </c>
      <c r="Q30505" t="s">
        <v>27570</v>
      </c>
      <c r="R30505" t="s">
        <v>27566</v>
      </c>
      <c r="S30505" t="s">
        <v>279</v>
      </c>
      <c r="T30505" t="s">
        <v>42</v>
      </c>
      <c r="U30505">
        <v>1</v>
      </c>
      <c r="V30505" s="2">
        <v>0.1076388888888889</v>
      </c>
    </row>
    <row r="30506" spans="1:22" x14ac:dyDescent="0.3">
      <c r="A30506" t="s">
        <v>30595</v>
      </c>
      <c r="B30506" s="1">
        <v>45365</v>
      </c>
      <c r="C30506" s="2">
        <v>0.52990740740740738</v>
      </c>
      <c r="D30506" t="s">
        <v>316</v>
      </c>
      <c r="E30506" t="s">
        <v>317</v>
      </c>
      <c r="F30506" t="s">
        <v>24</v>
      </c>
      <c r="G30506" t="s">
        <v>25</v>
      </c>
      <c r="H30506" t="s">
        <v>26</v>
      </c>
      <c r="I30506">
        <v>24</v>
      </c>
      <c r="J30506" t="s">
        <v>4870</v>
      </c>
      <c r="K30506" t="s">
        <v>5132</v>
      </c>
      <c r="L30506" s="1">
        <v>45366</v>
      </c>
      <c r="M30506" s="3">
        <v>0.45833333333333331</v>
      </c>
      <c r="N30506" s="3">
        <v>0.5625</v>
      </c>
      <c r="O30506" s="3"/>
      <c r="P30506" t="s">
        <v>29864</v>
      </c>
      <c r="Q30506" t="s">
        <v>27565</v>
      </c>
      <c r="R30506" t="s">
        <v>31</v>
      </c>
      <c r="S30506" t="s">
        <v>279</v>
      </c>
      <c r="T30506" t="s">
        <v>42</v>
      </c>
      <c r="U30506">
        <v>11</v>
      </c>
      <c r="V30506" s="2">
        <v>0.5625</v>
      </c>
    </row>
    <row r="30507" spans="1:22" x14ac:dyDescent="0.3">
      <c r="A30507" t="s">
        <v>30596</v>
      </c>
      <c r="B30507" s="1">
        <v>45366</v>
      </c>
      <c r="C30507" s="2">
        <v>1.1747685185185186E-2</v>
      </c>
      <c r="D30507" t="s">
        <v>22</v>
      </c>
      <c r="E30507" t="s">
        <v>317</v>
      </c>
      <c r="F30507" t="s">
        <v>24</v>
      </c>
      <c r="G30507" t="s">
        <v>25</v>
      </c>
      <c r="H30507" t="s">
        <v>1340</v>
      </c>
      <c r="I30507">
        <v>11</v>
      </c>
      <c r="J30507" t="s">
        <v>4870</v>
      </c>
      <c r="K30507" t="s">
        <v>5540</v>
      </c>
      <c r="L30507" s="1">
        <v>45366</v>
      </c>
      <c r="M30507" s="3">
        <v>7.2916666666666671E-2</v>
      </c>
      <c r="N30507" s="3">
        <v>0.1076388888888889</v>
      </c>
      <c r="O30507" s="3"/>
      <c r="P30507" t="s">
        <v>29864</v>
      </c>
      <c r="Q30507" t="s">
        <v>27570</v>
      </c>
      <c r="R30507" t="s">
        <v>31</v>
      </c>
      <c r="S30507" t="s">
        <v>279</v>
      </c>
      <c r="T30507" t="s">
        <v>42</v>
      </c>
      <c r="U30507">
        <v>1</v>
      </c>
      <c r="V30507" s="2">
        <v>0.1076388888888889</v>
      </c>
    </row>
    <row r="30508" spans="1:22" x14ac:dyDescent="0.3">
      <c r="A30508" t="s">
        <v>30597</v>
      </c>
      <c r="B30508" s="1">
        <v>45366</v>
      </c>
      <c r="C30508" s="2">
        <v>0.4007175925925926</v>
      </c>
      <c r="D30508" t="s">
        <v>316</v>
      </c>
      <c r="E30508" t="s">
        <v>317</v>
      </c>
      <c r="F30508" t="s">
        <v>24</v>
      </c>
      <c r="G30508" t="s">
        <v>25</v>
      </c>
      <c r="H30508" t="s">
        <v>1340</v>
      </c>
      <c r="I30508">
        <v>35</v>
      </c>
      <c r="J30508" t="s">
        <v>4870</v>
      </c>
      <c r="K30508" t="s">
        <v>5132</v>
      </c>
      <c r="L30508" s="1">
        <v>45366</v>
      </c>
      <c r="M30508" s="3">
        <v>0.45833333333333331</v>
      </c>
      <c r="N30508" s="3">
        <v>0.5625</v>
      </c>
      <c r="O30508" s="3"/>
      <c r="P30508" t="s">
        <v>29864</v>
      </c>
      <c r="Q30508" t="s">
        <v>27565</v>
      </c>
      <c r="R30508" t="s">
        <v>31</v>
      </c>
      <c r="S30508" t="s">
        <v>279</v>
      </c>
      <c r="T30508" t="s">
        <v>42</v>
      </c>
      <c r="U30508">
        <v>11</v>
      </c>
      <c r="V30508" s="2">
        <v>0.5625</v>
      </c>
    </row>
    <row r="30509" spans="1:22" x14ac:dyDescent="0.3">
      <c r="A30509" t="s">
        <v>30598</v>
      </c>
      <c r="B30509" s="1">
        <v>45366</v>
      </c>
      <c r="C30509" s="2">
        <v>0.7247569444444445</v>
      </c>
      <c r="D30509" t="s">
        <v>22</v>
      </c>
      <c r="E30509" t="s">
        <v>317</v>
      </c>
      <c r="F30509" t="s">
        <v>24</v>
      </c>
      <c r="G30509" t="s">
        <v>25</v>
      </c>
      <c r="H30509" t="s">
        <v>2030</v>
      </c>
      <c r="I30509">
        <v>25</v>
      </c>
      <c r="J30509" t="s">
        <v>5400</v>
      </c>
      <c r="K30509" t="s">
        <v>4872</v>
      </c>
      <c r="L30509" s="1">
        <v>45366</v>
      </c>
      <c r="M30509" s="3">
        <v>0.78125</v>
      </c>
      <c r="N30509" s="3">
        <v>0.82291666666666663</v>
      </c>
      <c r="O30509" s="3"/>
      <c r="P30509" t="s">
        <v>29864</v>
      </c>
      <c r="Q30509" t="s">
        <v>27570</v>
      </c>
      <c r="R30509" t="s">
        <v>27566</v>
      </c>
      <c r="S30509" t="s">
        <v>279</v>
      </c>
      <c r="T30509" t="s">
        <v>42</v>
      </c>
      <c r="U30509">
        <v>18</v>
      </c>
      <c r="V30509" s="2">
        <v>0.82291666666666663</v>
      </c>
    </row>
    <row r="30510" spans="1:22" x14ac:dyDescent="0.3">
      <c r="A30510" t="s">
        <v>30599</v>
      </c>
      <c r="B30510" s="1">
        <v>45368</v>
      </c>
      <c r="C30510" s="2">
        <v>0.27711805555555558</v>
      </c>
      <c r="D30510" t="s">
        <v>22</v>
      </c>
      <c r="E30510" t="s">
        <v>317</v>
      </c>
      <c r="F30510" t="s">
        <v>24</v>
      </c>
      <c r="G30510" t="s">
        <v>25</v>
      </c>
      <c r="H30510" t="s">
        <v>1340</v>
      </c>
      <c r="I30510">
        <v>19</v>
      </c>
      <c r="J30510" t="s">
        <v>5400</v>
      </c>
      <c r="K30510" t="s">
        <v>4872</v>
      </c>
      <c r="L30510" s="1">
        <v>45368</v>
      </c>
      <c r="M30510" s="3">
        <v>0.33333333333333331</v>
      </c>
      <c r="N30510" s="3">
        <v>0.375</v>
      </c>
      <c r="O30510" s="3"/>
      <c r="P30510" t="s">
        <v>29864</v>
      </c>
      <c r="Q30510" t="s">
        <v>27576</v>
      </c>
      <c r="R30510" t="s">
        <v>31</v>
      </c>
      <c r="S30510" t="s">
        <v>279</v>
      </c>
      <c r="T30510" t="s">
        <v>48</v>
      </c>
      <c r="U30510">
        <v>8</v>
      </c>
      <c r="V30510" s="2">
        <v>0.375</v>
      </c>
    </row>
    <row r="30511" spans="1:22" x14ac:dyDescent="0.3">
      <c r="A30511" t="s">
        <v>30600</v>
      </c>
      <c r="B30511" s="1">
        <v>45368</v>
      </c>
      <c r="C30511" s="2">
        <v>0.73287037037037039</v>
      </c>
      <c r="D30511" t="s">
        <v>22</v>
      </c>
      <c r="E30511" t="s">
        <v>317</v>
      </c>
      <c r="F30511" t="s">
        <v>24</v>
      </c>
      <c r="G30511" t="s">
        <v>25</v>
      </c>
      <c r="H30511" t="s">
        <v>1340</v>
      </c>
      <c r="I30511">
        <v>35</v>
      </c>
      <c r="J30511" t="s">
        <v>4870</v>
      </c>
      <c r="K30511" t="s">
        <v>5132</v>
      </c>
      <c r="L30511" s="1">
        <v>45368</v>
      </c>
      <c r="M30511" s="3">
        <v>0.79166666666666663</v>
      </c>
      <c r="N30511" s="3">
        <v>0.89583333333333337</v>
      </c>
      <c r="O30511" s="3"/>
      <c r="P30511" t="s">
        <v>29864</v>
      </c>
      <c r="Q30511" t="s">
        <v>27588</v>
      </c>
      <c r="R30511" t="s">
        <v>31</v>
      </c>
      <c r="S30511" t="s">
        <v>279</v>
      </c>
      <c r="T30511" t="s">
        <v>48</v>
      </c>
      <c r="U30511">
        <v>19</v>
      </c>
      <c r="V30511" s="2">
        <v>0.89583333333333337</v>
      </c>
    </row>
    <row r="30512" spans="1:22" x14ac:dyDescent="0.3">
      <c r="A30512" t="s">
        <v>30601</v>
      </c>
      <c r="B30512" s="1">
        <v>45369</v>
      </c>
      <c r="C30512" s="2">
        <v>0.17381944444444444</v>
      </c>
      <c r="D30512" t="s">
        <v>22</v>
      </c>
      <c r="E30512" t="s">
        <v>317</v>
      </c>
      <c r="F30512" t="s">
        <v>24</v>
      </c>
      <c r="G30512" t="s">
        <v>25</v>
      </c>
      <c r="H30512" t="s">
        <v>26</v>
      </c>
      <c r="I30512">
        <v>3</v>
      </c>
      <c r="J30512" t="s">
        <v>4931</v>
      </c>
      <c r="K30512" t="s">
        <v>4882</v>
      </c>
      <c r="L30512" s="1">
        <v>45370</v>
      </c>
      <c r="M30512" s="3">
        <v>0.10416666666666667</v>
      </c>
      <c r="N30512" s="3">
        <v>0.125</v>
      </c>
      <c r="O30512" s="3"/>
      <c r="P30512" t="s">
        <v>29864</v>
      </c>
      <c r="Q30512" t="s">
        <v>27576</v>
      </c>
      <c r="R30512" t="s">
        <v>31</v>
      </c>
      <c r="S30512" t="s">
        <v>279</v>
      </c>
      <c r="T30512" t="s">
        <v>51</v>
      </c>
      <c r="U30512">
        <v>2</v>
      </c>
      <c r="V30512" s="2">
        <v>0.125</v>
      </c>
    </row>
    <row r="30513" spans="1:22" x14ac:dyDescent="0.3">
      <c r="A30513" t="s">
        <v>30602</v>
      </c>
      <c r="B30513" s="1">
        <v>45370</v>
      </c>
      <c r="C30513" s="2">
        <v>0.43980324074074073</v>
      </c>
      <c r="D30513" t="s">
        <v>22</v>
      </c>
      <c r="E30513" t="s">
        <v>317</v>
      </c>
      <c r="F30513" t="s">
        <v>24</v>
      </c>
      <c r="G30513" t="s">
        <v>25</v>
      </c>
      <c r="H30513" t="s">
        <v>1340</v>
      </c>
      <c r="I30513">
        <v>5</v>
      </c>
      <c r="J30513" t="s">
        <v>4882</v>
      </c>
      <c r="K30513" t="s">
        <v>4931</v>
      </c>
      <c r="L30513" s="1">
        <v>45370</v>
      </c>
      <c r="M30513" s="3">
        <v>0.5</v>
      </c>
      <c r="N30513" s="3">
        <v>0.52083333333333337</v>
      </c>
      <c r="O30513" s="3"/>
      <c r="P30513" t="s">
        <v>29864</v>
      </c>
      <c r="Q30513" t="s">
        <v>27570</v>
      </c>
      <c r="R30513" t="s">
        <v>31</v>
      </c>
      <c r="S30513" t="s">
        <v>279</v>
      </c>
      <c r="T30513" t="s">
        <v>51</v>
      </c>
      <c r="U30513">
        <v>12</v>
      </c>
      <c r="V30513" s="2">
        <v>0.52083333333333337</v>
      </c>
    </row>
    <row r="30514" spans="1:22" x14ac:dyDescent="0.3">
      <c r="A30514" t="s">
        <v>30603</v>
      </c>
      <c r="B30514" s="1">
        <v>45370</v>
      </c>
      <c r="C30514" s="2">
        <v>0.44340277777777776</v>
      </c>
      <c r="D30514" t="s">
        <v>22</v>
      </c>
      <c r="E30514" t="s">
        <v>317</v>
      </c>
      <c r="F30514" t="s">
        <v>24</v>
      </c>
      <c r="G30514" t="s">
        <v>25</v>
      </c>
      <c r="H30514" t="s">
        <v>1340</v>
      </c>
      <c r="I30514">
        <v>5</v>
      </c>
      <c r="J30514" t="s">
        <v>4882</v>
      </c>
      <c r="K30514" t="s">
        <v>4931</v>
      </c>
      <c r="L30514" s="1">
        <v>45370</v>
      </c>
      <c r="M30514" s="3">
        <v>0.5</v>
      </c>
      <c r="N30514" s="3">
        <v>0.52083333333333337</v>
      </c>
      <c r="O30514" s="3"/>
      <c r="P30514" t="s">
        <v>29864</v>
      </c>
      <c r="Q30514" t="s">
        <v>27570</v>
      </c>
      <c r="R30514" t="s">
        <v>27566</v>
      </c>
      <c r="S30514" t="s">
        <v>279</v>
      </c>
      <c r="T30514" t="s">
        <v>51</v>
      </c>
      <c r="U30514">
        <v>12</v>
      </c>
      <c r="V30514" s="2">
        <v>0.52083333333333337</v>
      </c>
    </row>
    <row r="30515" spans="1:22" x14ac:dyDescent="0.3">
      <c r="A30515" t="s">
        <v>30604</v>
      </c>
      <c r="B30515" s="1">
        <v>45371</v>
      </c>
      <c r="C30515" s="2">
        <v>0.53067129629629628</v>
      </c>
      <c r="D30515" t="s">
        <v>22</v>
      </c>
      <c r="E30515" t="s">
        <v>317</v>
      </c>
      <c r="F30515" t="s">
        <v>24</v>
      </c>
      <c r="G30515" t="s">
        <v>25</v>
      </c>
      <c r="H30515" t="s">
        <v>26</v>
      </c>
      <c r="I30515">
        <v>17</v>
      </c>
      <c r="J30515" t="s">
        <v>5102</v>
      </c>
      <c r="K30515" t="s">
        <v>5103</v>
      </c>
      <c r="L30515" s="1">
        <v>45372</v>
      </c>
      <c r="M30515" s="3">
        <v>0.45833333333333331</v>
      </c>
      <c r="N30515" s="3">
        <v>0.51041666666666663</v>
      </c>
      <c r="O30515" s="3"/>
      <c r="P30515" t="s">
        <v>29864</v>
      </c>
      <c r="Q30515" t="s">
        <v>27568</v>
      </c>
      <c r="R30515" t="s">
        <v>27566</v>
      </c>
      <c r="S30515" t="s">
        <v>279</v>
      </c>
      <c r="T30515" t="s">
        <v>39</v>
      </c>
      <c r="U30515">
        <v>11</v>
      </c>
      <c r="V30515" s="2">
        <v>0.51041666666666663</v>
      </c>
    </row>
    <row r="30516" spans="1:22" x14ac:dyDescent="0.3">
      <c r="A30516" t="s">
        <v>30605</v>
      </c>
      <c r="B30516" s="1">
        <v>45372</v>
      </c>
      <c r="C30516" s="2">
        <v>0.24913194444444445</v>
      </c>
      <c r="D30516" t="s">
        <v>316</v>
      </c>
      <c r="E30516" t="s">
        <v>317</v>
      </c>
      <c r="F30516" t="s">
        <v>24</v>
      </c>
      <c r="G30516" t="s">
        <v>25</v>
      </c>
      <c r="H30516" t="s">
        <v>26</v>
      </c>
      <c r="I30516">
        <v>3</v>
      </c>
      <c r="J30516" t="s">
        <v>4882</v>
      </c>
      <c r="K30516" t="s">
        <v>4931</v>
      </c>
      <c r="L30516" s="1">
        <v>45373</v>
      </c>
      <c r="M30516" s="3">
        <v>0.17708333333333334</v>
      </c>
      <c r="N30516" s="3">
        <v>0.19791666666666666</v>
      </c>
      <c r="O30516" s="3"/>
      <c r="P30516" t="s">
        <v>29864</v>
      </c>
      <c r="Q30516" t="s">
        <v>27565</v>
      </c>
      <c r="R30516" t="s">
        <v>31</v>
      </c>
      <c r="S30516" t="s">
        <v>279</v>
      </c>
      <c r="T30516" t="s">
        <v>42</v>
      </c>
      <c r="U30516">
        <v>4</v>
      </c>
      <c r="V30516" s="2">
        <v>0.19791666666666666</v>
      </c>
    </row>
    <row r="30517" spans="1:22" x14ac:dyDescent="0.3">
      <c r="A30517" t="s">
        <v>30606</v>
      </c>
      <c r="B30517" s="1">
        <v>45372</v>
      </c>
      <c r="C30517" s="2">
        <v>0.39614583333333331</v>
      </c>
      <c r="D30517" t="s">
        <v>22</v>
      </c>
      <c r="E30517" t="s">
        <v>317</v>
      </c>
      <c r="F30517" t="s">
        <v>24</v>
      </c>
      <c r="G30517" t="s">
        <v>25</v>
      </c>
      <c r="H30517" t="s">
        <v>1340</v>
      </c>
      <c r="I30517">
        <v>26</v>
      </c>
      <c r="J30517" t="s">
        <v>5102</v>
      </c>
      <c r="K30517" t="s">
        <v>5103</v>
      </c>
      <c r="L30517" s="1">
        <v>45372</v>
      </c>
      <c r="M30517" s="3">
        <v>0.45833333333333331</v>
      </c>
      <c r="N30517" s="3">
        <v>0.51041666666666663</v>
      </c>
      <c r="O30517" s="3"/>
      <c r="P30517" t="s">
        <v>29864</v>
      </c>
      <c r="Q30517" t="s">
        <v>27568</v>
      </c>
      <c r="R30517" t="s">
        <v>31</v>
      </c>
      <c r="S30517" t="s">
        <v>279</v>
      </c>
      <c r="T30517" t="s">
        <v>39</v>
      </c>
      <c r="U30517">
        <v>11</v>
      </c>
      <c r="V30517" s="2">
        <v>0.51041666666666663</v>
      </c>
    </row>
    <row r="30518" spans="1:22" x14ac:dyDescent="0.3">
      <c r="A30518" t="s">
        <v>30607</v>
      </c>
      <c r="B30518" s="1">
        <v>45372</v>
      </c>
      <c r="C30518" s="2">
        <v>0.55780092592592589</v>
      </c>
      <c r="D30518" t="s">
        <v>316</v>
      </c>
      <c r="E30518" t="s">
        <v>317</v>
      </c>
      <c r="F30518" t="s">
        <v>24</v>
      </c>
      <c r="G30518" t="s">
        <v>25</v>
      </c>
      <c r="H30518" t="s">
        <v>26</v>
      </c>
      <c r="I30518">
        <v>13</v>
      </c>
      <c r="J30518" t="s">
        <v>4872</v>
      </c>
      <c r="K30518" t="s">
        <v>5400</v>
      </c>
      <c r="L30518" s="1">
        <v>45373</v>
      </c>
      <c r="M30518" s="3">
        <v>0.48958333333333331</v>
      </c>
      <c r="N30518" s="3">
        <v>0.50694444444444442</v>
      </c>
      <c r="O30518" s="3"/>
      <c r="P30518" t="s">
        <v>29864</v>
      </c>
      <c r="Q30518" t="s">
        <v>27568</v>
      </c>
      <c r="R30518" t="s">
        <v>27566</v>
      </c>
      <c r="S30518" t="s">
        <v>279</v>
      </c>
      <c r="T30518" t="s">
        <v>42</v>
      </c>
      <c r="U30518">
        <v>11</v>
      </c>
      <c r="V30518" s="2">
        <v>0.50694444444444442</v>
      </c>
    </row>
    <row r="30519" spans="1:22" x14ac:dyDescent="0.3">
      <c r="A30519" t="s">
        <v>30608</v>
      </c>
      <c r="B30519" s="1">
        <v>45373</v>
      </c>
      <c r="C30519" s="2">
        <v>3.4432870370370371E-2</v>
      </c>
      <c r="D30519" t="s">
        <v>316</v>
      </c>
      <c r="E30519" t="s">
        <v>317</v>
      </c>
      <c r="F30519" t="s">
        <v>24</v>
      </c>
      <c r="G30519" t="s">
        <v>25</v>
      </c>
      <c r="H30519" t="s">
        <v>26</v>
      </c>
      <c r="I30519">
        <v>3</v>
      </c>
      <c r="J30519" t="s">
        <v>4882</v>
      </c>
      <c r="K30519" t="s">
        <v>4931</v>
      </c>
      <c r="L30519" s="1">
        <v>45374</v>
      </c>
      <c r="M30519" s="3">
        <v>0.96875</v>
      </c>
      <c r="N30519" s="3">
        <v>0.98958333333333337</v>
      </c>
      <c r="O30519" s="3"/>
      <c r="P30519" t="s">
        <v>29864</v>
      </c>
      <c r="Q30519" t="s">
        <v>27568</v>
      </c>
      <c r="R30519" t="s">
        <v>31</v>
      </c>
      <c r="S30519" t="s">
        <v>279</v>
      </c>
      <c r="T30519" t="s">
        <v>33</v>
      </c>
      <c r="U30519">
        <v>23</v>
      </c>
      <c r="V30519" s="2">
        <v>0.98958333333333337</v>
      </c>
    </row>
    <row r="30520" spans="1:22" x14ac:dyDescent="0.3">
      <c r="A30520" t="s">
        <v>30609</v>
      </c>
      <c r="B30520" s="1">
        <v>45373</v>
      </c>
      <c r="C30520" s="2">
        <v>3.6180555555555556E-2</v>
      </c>
      <c r="D30520" t="s">
        <v>316</v>
      </c>
      <c r="E30520" t="s">
        <v>317</v>
      </c>
      <c r="F30520" t="s">
        <v>24</v>
      </c>
      <c r="G30520" t="s">
        <v>25</v>
      </c>
      <c r="H30520" t="s">
        <v>26</v>
      </c>
      <c r="I30520">
        <v>3</v>
      </c>
      <c r="J30520" t="s">
        <v>4882</v>
      </c>
      <c r="K30520" t="s">
        <v>4931</v>
      </c>
      <c r="L30520" s="1">
        <v>45374</v>
      </c>
      <c r="M30520" s="3">
        <v>0.96875</v>
      </c>
      <c r="N30520" s="3">
        <v>0.98958333333333337</v>
      </c>
      <c r="O30520" s="3"/>
      <c r="P30520" t="s">
        <v>29864</v>
      </c>
      <c r="Q30520" t="s">
        <v>27568</v>
      </c>
      <c r="R30520" t="s">
        <v>27566</v>
      </c>
      <c r="S30520" t="s">
        <v>279</v>
      </c>
      <c r="T30520" t="s">
        <v>33</v>
      </c>
      <c r="U30520">
        <v>23</v>
      </c>
      <c r="V30520" s="2">
        <v>0.98958333333333337</v>
      </c>
    </row>
    <row r="30521" spans="1:22" x14ac:dyDescent="0.3">
      <c r="A30521" t="s">
        <v>30610</v>
      </c>
      <c r="B30521" s="1">
        <v>45373</v>
      </c>
      <c r="C30521" s="2">
        <v>0.44468750000000001</v>
      </c>
      <c r="D30521" t="s">
        <v>22</v>
      </c>
      <c r="E30521" t="s">
        <v>317</v>
      </c>
      <c r="F30521" t="s">
        <v>24</v>
      </c>
      <c r="G30521" t="s">
        <v>25</v>
      </c>
      <c r="H30521" t="s">
        <v>26</v>
      </c>
      <c r="I30521">
        <v>13</v>
      </c>
      <c r="J30521" t="s">
        <v>5400</v>
      </c>
      <c r="K30521" t="s">
        <v>4872</v>
      </c>
      <c r="L30521" s="1">
        <v>45374</v>
      </c>
      <c r="M30521" s="3">
        <v>0.375</v>
      </c>
      <c r="N30521" s="3">
        <v>0.41666666666666669</v>
      </c>
      <c r="O30521" s="3"/>
      <c r="P30521" t="s">
        <v>29864</v>
      </c>
      <c r="Q30521" t="s">
        <v>27565</v>
      </c>
      <c r="R30521" t="s">
        <v>31</v>
      </c>
      <c r="S30521" t="s">
        <v>279</v>
      </c>
      <c r="T30521" t="s">
        <v>33</v>
      </c>
      <c r="U30521">
        <v>9</v>
      </c>
      <c r="V30521" s="2">
        <v>0.41666666666666669</v>
      </c>
    </row>
    <row r="30522" spans="1:22" x14ac:dyDescent="0.3">
      <c r="A30522" t="s">
        <v>30611</v>
      </c>
      <c r="B30522" s="1">
        <v>45373</v>
      </c>
      <c r="C30522" s="2">
        <v>0.84728009259259263</v>
      </c>
      <c r="D30522" t="s">
        <v>22</v>
      </c>
      <c r="E30522" t="s">
        <v>317</v>
      </c>
      <c r="F30522" t="s">
        <v>24</v>
      </c>
      <c r="G30522" t="s">
        <v>25</v>
      </c>
      <c r="H30522" t="s">
        <v>26</v>
      </c>
      <c r="I30522">
        <v>13</v>
      </c>
      <c r="J30522" t="s">
        <v>5400</v>
      </c>
      <c r="K30522" t="s">
        <v>4872</v>
      </c>
      <c r="L30522" s="1">
        <v>45374</v>
      </c>
      <c r="M30522" s="3">
        <v>0.78125</v>
      </c>
      <c r="N30522" s="3">
        <v>0.82291666666666663</v>
      </c>
      <c r="O30522" s="3"/>
      <c r="P30522" t="s">
        <v>29864</v>
      </c>
      <c r="Q30522" t="s">
        <v>27588</v>
      </c>
      <c r="R30522" t="s">
        <v>31</v>
      </c>
      <c r="S30522" t="s">
        <v>279</v>
      </c>
      <c r="T30522" t="s">
        <v>33</v>
      </c>
      <c r="U30522">
        <v>18</v>
      </c>
      <c r="V30522" s="2">
        <v>0.82291666666666663</v>
      </c>
    </row>
    <row r="30523" spans="1:22" x14ac:dyDescent="0.3">
      <c r="A30523" t="s">
        <v>30612</v>
      </c>
      <c r="B30523" s="1">
        <v>45374</v>
      </c>
      <c r="C30523" s="2">
        <v>0.31905092592592593</v>
      </c>
      <c r="D30523" t="s">
        <v>22</v>
      </c>
      <c r="E30523" t="s">
        <v>317</v>
      </c>
      <c r="F30523" t="s">
        <v>24</v>
      </c>
      <c r="G30523" t="s">
        <v>2387</v>
      </c>
      <c r="H30523" t="s">
        <v>1340</v>
      </c>
      <c r="I30523">
        <v>41</v>
      </c>
      <c r="J30523" t="s">
        <v>5400</v>
      </c>
      <c r="K30523" t="s">
        <v>4872</v>
      </c>
      <c r="L30523" s="1">
        <v>45374</v>
      </c>
      <c r="M30523" s="3">
        <v>0.375</v>
      </c>
      <c r="N30523" s="3">
        <v>0.41666666666666669</v>
      </c>
      <c r="O30523" s="3"/>
      <c r="P30523" t="s">
        <v>29864</v>
      </c>
      <c r="Q30523" t="s">
        <v>27565</v>
      </c>
      <c r="R30523" t="s">
        <v>27566</v>
      </c>
      <c r="S30523" t="s">
        <v>279</v>
      </c>
      <c r="T30523" t="s">
        <v>33</v>
      </c>
      <c r="U30523">
        <v>9</v>
      </c>
      <c r="V30523" s="2">
        <v>0.41666666666666669</v>
      </c>
    </row>
    <row r="30524" spans="1:22" x14ac:dyDescent="0.3">
      <c r="A30524" t="s">
        <v>30613</v>
      </c>
      <c r="B30524" s="1">
        <v>45374</v>
      </c>
      <c r="C30524" s="2">
        <v>0.60629629629629633</v>
      </c>
      <c r="D30524" t="s">
        <v>22</v>
      </c>
      <c r="E30524" t="s">
        <v>317</v>
      </c>
      <c r="F30524" t="s">
        <v>24</v>
      </c>
      <c r="G30524" t="s">
        <v>25</v>
      </c>
      <c r="H30524" t="s">
        <v>1340</v>
      </c>
      <c r="I30524">
        <v>4</v>
      </c>
      <c r="J30524" t="s">
        <v>4931</v>
      </c>
      <c r="K30524" t="s">
        <v>4882</v>
      </c>
      <c r="L30524" s="1">
        <v>45374</v>
      </c>
      <c r="M30524" s="3">
        <v>0.66666666666666663</v>
      </c>
      <c r="N30524" s="3">
        <v>0.6875</v>
      </c>
      <c r="O30524" s="3"/>
      <c r="P30524" t="s">
        <v>29864</v>
      </c>
      <c r="Q30524" t="s">
        <v>27588</v>
      </c>
      <c r="R30524" t="s">
        <v>31</v>
      </c>
      <c r="S30524" t="s">
        <v>279</v>
      </c>
      <c r="T30524" t="s">
        <v>33</v>
      </c>
      <c r="U30524">
        <v>16</v>
      </c>
      <c r="V30524" s="2">
        <v>0.6875</v>
      </c>
    </row>
    <row r="30525" spans="1:22" x14ac:dyDescent="0.3">
      <c r="A30525" t="s">
        <v>30614</v>
      </c>
      <c r="B30525" s="1">
        <v>45376</v>
      </c>
      <c r="C30525" s="2">
        <v>0.39776620370370369</v>
      </c>
      <c r="D30525" t="s">
        <v>316</v>
      </c>
      <c r="E30525" t="s">
        <v>317</v>
      </c>
      <c r="F30525" t="s">
        <v>24</v>
      </c>
      <c r="G30525" t="s">
        <v>2387</v>
      </c>
      <c r="H30525" t="s">
        <v>1340</v>
      </c>
      <c r="I30525">
        <v>14</v>
      </c>
      <c r="J30525" t="s">
        <v>4931</v>
      </c>
      <c r="K30525" t="s">
        <v>4882</v>
      </c>
      <c r="L30525" s="1">
        <v>45376</v>
      </c>
      <c r="M30525" s="3">
        <v>0.45833333333333331</v>
      </c>
      <c r="N30525" s="3">
        <v>0.47916666666666669</v>
      </c>
      <c r="O30525" s="3"/>
      <c r="P30525" t="s">
        <v>29864</v>
      </c>
      <c r="Q30525" t="s">
        <v>27565</v>
      </c>
      <c r="R30525" t="s">
        <v>31</v>
      </c>
      <c r="S30525" t="s">
        <v>279</v>
      </c>
      <c r="T30525" t="s">
        <v>37</v>
      </c>
      <c r="U30525">
        <v>11</v>
      </c>
      <c r="V30525" s="2">
        <v>0.47916666666666669</v>
      </c>
    </row>
    <row r="30526" spans="1:22" x14ac:dyDescent="0.3">
      <c r="A30526" t="s">
        <v>30615</v>
      </c>
      <c r="B30526" s="1">
        <v>45376</v>
      </c>
      <c r="C30526" s="2">
        <v>0.40611111111111109</v>
      </c>
      <c r="D30526" t="s">
        <v>316</v>
      </c>
      <c r="E30526" t="s">
        <v>317</v>
      </c>
      <c r="F30526" t="s">
        <v>24</v>
      </c>
      <c r="G30526" t="s">
        <v>25</v>
      </c>
      <c r="H30526" t="s">
        <v>1340</v>
      </c>
      <c r="I30526">
        <v>4</v>
      </c>
      <c r="J30526" t="s">
        <v>4931</v>
      </c>
      <c r="K30526" t="s">
        <v>4882</v>
      </c>
      <c r="L30526" s="1">
        <v>45376</v>
      </c>
      <c r="M30526" s="3">
        <v>0.45833333333333331</v>
      </c>
      <c r="N30526" s="3">
        <v>0.47916666666666669</v>
      </c>
      <c r="O30526" s="3"/>
      <c r="P30526" t="s">
        <v>29864</v>
      </c>
      <c r="Q30526" t="s">
        <v>27565</v>
      </c>
      <c r="R30526" t="s">
        <v>27566</v>
      </c>
      <c r="S30526" t="s">
        <v>279</v>
      </c>
      <c r="T30526" t="s">
        <v>37</v>
      </c>
      <c r="U30526">
        <v>11</v>
      </c>
      <c r="V30526" s="2">
        <v>0.47916666666666669</v>
      </c>
    </row>
    <row r="30527" spans="1:22" x14ac:dyDescent="0.3">
      <c r="A30527" t="s">
        <v>30616</v>
      </c>
      <c r="B30527" s="1">
        <v>45377</v>
      </c>
      <c r="C30527" s="2">
        <v>0.45993055555555556</v>
      </c>
      <c r="D30527" t="s">
        <v>22</v>
      </c>
      <c r="E30527" t="s">
        <v>317</v>
      </c>
      <c r="F30527" t="s">
        <v>24</v>
      </c>
      <c r="G30527" t="s">
        <v>25</v>
      </c>
      <c r="H30527" t="s">
        <v>1340</v>
      </c>
      <c r="I30527">
        <v>5</v>
      </c>
      <c r="J30527" t="s">
        <v>4882</v>
      </c>
      <c r="K30527" t="s">
        <v>4931</v>
      </c>
      <c r="L30527" s="1">
        <v>45377</v>
      </c>
      <c r="M30527" s="3">
        <v>0.52083333333333337</v>
      </c>
      <c r="N30527" s="3">
        <v>0.54166666666666663</v>
      </c>
      <c r="O30527" s="3"/>
      <c r="P30527" t="s">
        <v>29864</v>
      </c>
      <c r="Q30527" t="s">
        <v>27563</v>
      </c>
      <c r="R30527" t="s">
        <v>27566</v>
      </c>
      <c r="S30527" t="s">
        <v>279</v>
      </c>
      <c r="T30527" t="s">
        <v>51</v>
      </c>
      <c r="U30527">
        <v>12</v>
      </c>
      <c r="V30527" s="2">
        <v>0.54166666666666663</v>
      </c>
    </row>
    <row r="30528" spans="1:22" x14ac:dyDescent="0.3">
      <c r="A30528" t="s">
        <v>30617</v>
      </c>
      <c r="B30528" s="1">
        <v>45377</v>
      </c>
      <c r="C30528" s="2">
        <v>0.55881944444444442</v>
      </c>
      <c r="D30528" t="s">
        <v>316</v>
      </c>
      <c r="E30528" t="s">
        <v>317</v>
      </c>
      <c r="F30528" t="s">
        <v>24</v>
      </c>
      <c r="G30528" t="s">
        <v>25</v>
      </c>
      <c r="H30528" t="s">
        <v>26</v>
      </c>
      <c r="I30528">
        <v>13</v>
      </c>
      <c r="J30528" t="s">
        <v>4872</v>
      </c>
      <c r="K30528" t="s">
        <v>5400</v>
      </c>
      <c r="L30528" s="1">
        <v>45378</v>
      </c>
      <c r="M30528" s="3">
        <v>0.48958333333333331</v>
      </c>
      <c r="N30528" s="3">
        <v>0.50694444444444442</v>
      </c>
      <c r="O30528" s="3"/>
      <c r="P30528" t="s">
        <v>29864</v>
      </c>
      <c r="Q30528" t="s">
        <v>27576</v>
      </c>
      <c r="R30528" t="s">
        <v>27566</v>
      </c>
      <c r="S30528" t="s">
        <v>279</v>
      </c>
      <c r="T30528" t="s">
        <v>35</v>
      </c>
      <c r="U30528">
        <v>11</v>
      </c>
      <c r="V30528" s="2">
        <v>0.50694444444444442</v>
      </c>
    </row>
    <row r="30529" spans="1:22" x14ac:dyDescent="0.3">
      <c r="A30529" t="s">
        <v>30618</v>
      </c>
      <c r="B30529" s="1">
        <v>45377</v>
      </c>
      <c r="C30529" s="2">
        <v>0.8477662037037037</v>
      </c>
      <c r="D30529" t="s">
        <v>22</v>
      </c>
      <c r="E30529" t="s">
        <v>317</v>
      </c>
      <c r="F30529" t="s">
        <v>24</v>
      </c>
      <c r="G30529" t="s">
        <v>25</v>
      </c>
      <c r="H30529" t="s">
        <v>26</v>
      </c>
      <c r="I30529">
        <v>3</v>
      </c>
      <c r="J30529" t="s">
        <v>4931</v>
      </c>
      <c r="K30529" t="s">
        <v>4882</v>
      </c>
      <c r="L30529" s="1">
        <v>45378</v>
      </c>
      <c r="M30529" s="3">
        <v>0.78125</v>
      </c>
      <c r="N30529" s="3">
        <v>0.80208333333333337</v>
      </c>
      <c r="O30529" s="3"/>
      <c r="P30529" t="s">
        <v>29864</v>
      </c>
      <c r="Q30529" t="s">
        <v>27594</v>
      </c>
      <c r="R30529" t="s">
        <v>31</v>
      </c>
      <c r="S30529" t="s">
        <v>279</v>
      </c>
      <c r="T30529" t="s">
        <v>35</v>
      </c>
      <c r="U30529">
        <v>18</v>
      </c>
      <c r="V30529" s="2">
        <v>0.80208333333333337</v>
      </c>
    </row>
    <row r="30530" spans="1:22" x14ac:dyDescent="0.3">
      <c r="A30530" t="s">
        <v>30619</v>
      </c>
      <c r="B30530" s="1">
        <v>45377</v>
      </c>
      <c r="C30530" s="2">
        <v>0.8525462962962963</v>
      </c>
      <c r="D30530" t="s">
        <v>22</v>
      </c>
      <c r="E30530" t="s">
        <v>317</v>
      </c>
      <c r="F30530" t="s">
        <v>24</v>
      </c>
      <c r="G30530" t="s">
        <v>25</v>
      </c>
      <c r="H30530" t="s">
        <v>26</v>
      </c>
      <c r="I30530">
        <v>3</v>
      </c>
      <c r="J30530" t="s">
        <v>4931</v>
      </c>
      <c r="K30530" t="s">
        <v>4882</v>
      </c>
      <c r="L30530" s="1">
        <v>45378</v>
      </c>
      <c r="M30530" s="3">
        <v>0.78125</v>
      </c>
      <c r="N30530" s="3">
        <v>0.80208333333333337</v>
      </c>
      <c r="O30530" s="3"/>
      <c r="P30530" t="s">
        <v>29864</v>
      </c>
      <c r="Q30530" t="s">
        <v>27594</v>
      </c>
      <c r="R30530" t="s">
        <v>31</v>
      </c>
      <c r="S30530" t="s">
        <v>279</v>
      </c>
      <c r="T30530" t="s">
        <v>35</v>
      </c>
      <c r="U30530">
        <v>18</v>
      </c>
      <c r="V30530" s="2">
        <v>0.80208333333333337</v>
      </c>
    </row>
    <row r="30531" spans="1:22" x14ac:dyDescent="0.3">
      <c r="A30531" t="s">
        <v>30620</v>
      </c>
      <c r="B30531" s="1">
        <v>45378</v>
      </c>
      <c r="C30531" s="2">
        <v>0.72679398148148144</v>
      </c>
      <c r="D30531" t="s">
        <v>22</v>
      </c>
      <c r="E30531" t="s">
        <v>317</v>
      </c>
      <c r="F30531" t="s">
        <v>24</v>
      </c>
      <c r="G30531" t="s">
        <v>25</v>
      </c>
      <c r="H30531" t="s">
        <v>2030</v>
      </c>
      <c r="I30531">
        <v>5</v>
      </c>
      <c r="J30531" t="s">
        <v>4931</v>
      </c>
      <c r="K30531" t="s">
        <v>4882</v>
      </c>
      <c r="L30531" s="1">
        <v>45378</v>
      </c>
      <c r="M30531" s="3">
        <v>0.78125</v>
      </c>
      <c r="N30531" s="3">
        <v>0.80208333333333337</v>
      </c>
      <c r="O30531" s="3"/>
      <c r="P30531" t="s">
        <v>29864</v>
      </c>
      <c r="Q30531" t="s">
        <v>27594</v>
      </c>
      <c r="R30531" t="s">
        <v>31</v>
      </c>
      <c r="S30531" t="s">
        <v>279</v>
      </c>
      <c r="T30531" t="s">
        <v>35</v>
      </c>
      <c r="U30531">
        <v>18</v>
      </c>
      <c r="V30531" s="2">
        <v>0.80208333333333337</v>
      </c>
    </row>
    <row r="30532" spans="1:22" x14ac:dyDescent="0.3">
      <c r="A30532" t="s">
        <v>30621</v>
      </c>
      <c r="B30532" s="1">
        <v>45378</v>
      </c>
      <c r="C30532" s="2">
        <v>0.728912037037037</v>
      </c>
      <c r="D30532" t="s">
        <v>22</v>
      </c>
      <c r="E30532" t="s">
        <v>317</v>
      </c>
      <c r="F30532" t="s">
        <v>24</v>
      </c>
      <c r="G30532" t="s">
        <v>25</v>
      </c>
      <c r="H30532" t="s">
        <v>2030</v>
      </c>
      <c r="I30532">
        <v>5</v>
      </c>
      <c r="J30532" t="s">
        <v>4931</v>
      </c>
      <c r="K30532" t="s">
        <v>4882</v>
      </c>
      <c r="L30532" s="1">
        <v>45378</v>
      </c>
      <c r="M30532" s="3">
        <v>0.78125</v>
      </c>
      <c r="N30532" s="3">
        <v>0.80208333333333337</v>
      </c>
      <c r="O30532" s="3"/>
      <c r="P30532" t="s">
        <v>29864</v>
      </c>
      <c r="Q30532" t="s">
        <v>27594</v>
      </c>
      <c r="R30532" t="s">
        <v>31</v>
      </c>
      <c r="S30532" t="s">
        <v>279</v>
      </c>
      <c r="T30532" t="s">
        <v>35</v>
      </c>
      <c r="U30532">
        <v>18</v>
      </c>
      <c r="V30532" s="2">
        <v>0.80208333333333337</v>
      </c>
    </row>
    <row r="30533" spans="1:22" x14ac:dyDescent="0.3">
      <c r="A30533" t="s">
        <v>30622</v>
      </c>
      <c r="B30533" s="1">
        <v>45379</v>
      </c>
      <c r="C30533" s="2">
        <v>0.29859953703703701</v>
      </c>
      <c r="D30533" t="s">
        <v>22</v>
      </c>
      <c r="E30533" t="s">
        <v>317</v>
      </c>
      <c r="F30533" t="s">
        <v>24</v>
      </c>
      <c r="G30533" t="s">
        <v>25</v>
      </c>
      <c r="H30533" t="s">
        <v>26</v>
      </c>
      <c r="I30533">
        <v>72</v>
      </c>
      <c r="J30533" t="s">
        <v>2656</v>
      </c>
      <c r="K30533" t="s">
        <v>4931</v>
      </c>
      <c r="L30533" s="1">
        <v>45380</v>
      </c>
      <c r="M30533" s="3">
        <v>0.22916666666666666</v>
      </c>
      <c r="N30533" s="3">
        <v>0.30555555555555558</v>
      </c>
      <c r="O30533" s="3"/>
      <c r="P30533" t="s">
        <v>29864</v>
      </c>
      <c r="Q30533" t="s">
        <v>27576</v>
      </c>
      <c r="R30533" t="s">
        <v>27566</v>
      </c>
      <c r="S30533" t="s">
        <v>279</v>
      </c>
      <c r="T30533" t="s">
        <v>42</v>
      </c>
      <c r="U30533">
        <v>5</v>
      </c>
      <c r="V30533" s="2">
        <v>0.30555555555555558</v>
      </c>
    </row>
    <row r="30534" spans="1:22" x14ac:dyDescent="0.3">
      <c r="A30534" t="s">
        <v>30623</v>
      </c>
      <c r="B30534" s="1">
        <v>45380</v>
      </c>
      <c r="C30534" s="2">
        <v>0.41431712962962963</v>
      </c>
      <c r="D30534" t="s">
        <v>22</v>
      </c>
      <c r="E30534" t="s">
        <v>317</v>
      </c>
      <c r="F30534" t="s">
        <v>24</v>
      </c>
      <c r="G30534" t="s">
        <v>25</v>
      </c>
      <c r="H30534" t="s">
        <v>26</v>
      </c>
      <c r="I30534">
        <v>3</v>
      </c>
      <c r="J30534" t="s">
        <v>4931</v>
      </c>
      <c r="K30534" t="s">
        <v>4882</v>
      </c>
      <c r="L30534" s="1">
        <v>45381</v>
      </c>
      <c r="M30534" s="3">
        <v>0.32291666666666669</v>
      </c>
      <c r="N30534" s="3">
        <v>0.34375</v>
      </c>
      <c r="O30534" s="3"/>
      <c r="P30534" t="s">
        <v>29864</v>
      </c>
      <c r="Q30534" t="s">
        <v>27594</v>
      </c>
      <c r="R30534" t="s">
        <v>31</v>
      </c>
      <c r="S30534" t="s">
        <v>279</v>
      </c>
      <c r="T30534" t="s">
        <v>33</v>
      </c>
      <c r="U30534">
        <v>7</v>
      </c>
      <c r="V30534" s="2">
        <v>0.34375</v>
      </c>
    </row>
    <row r="30535" spans="1:22" x14ac:dyDescent="0.3">
      <c r="A30535" t="s">
        <v>30624</v>
      </c>
      <c r="B30535" s="1">
        <v>45382</v>
      </c>
      <c r="C30535" s="2">
        <v>0.72531250000000003</v>
      </c>
      <c r="D30535" t="s">
        <v>22</v>
      </c>
      <c r="E30535" t="s">
        <v>317</v>
      </c>
      <c r="F30535" t="s">
        <v>24</v>
      </c>
      <c r="G30535" t="s">
        <v>25</v>
      </c>
      <c r="H30535" t="s">
        <v>1340</v>
      </c>
      <c r="I30535">
        <v>4</v>
      </c>
      <c r="J30535" t="s">
        <v>4931</v>
      </c>
      <c r="K30535" t="s">
        <v>4882</v>
      </c>
      <c r="L30535" s="1">
        <v>45382</v>
      </c>
      <c r="M30535" s="3">
        <v>0.78125</v>
      </c>
      <c r="N30535" s="3">
        <v>0.80208333333333337</v>
      </c>
      <c r="O30535" s="3"/>
      <c r="P30535" t="s">
        <v>29864</v>
      </c>
      <c r="Q30535" t="s">
        <v>27568</v>
      </c>
      <c r="R30535" t="s">
        <v>31</v>
      </c>
      <c r="S30535" t="s">
        <v>279</v>
      </c>
      <c r="T30535" t="s">
        <v>48</v>
      </c>
      <c r="U30535">
        <v>18</v>
      </c>
      <c r="V30535" s="2">
        <v>0.80208333333333337</v>
      </c>
    </row>
    <row r="30536" spans="1:22" x14ac:dyDescent="0.3">
      <c r="A30536" t="s">
        <v>30625</v>
      </c>
      <c r="B30536" s="1">
        <v>45382</v>
      </c>
      <c r="C30536" s="2">
        <v>0.72663194444444446</v>
      </c>
      <c r="D30536" t="s">
        <v>22</v>
      </c>
      <c r="E30536" t="s">
        <v>317</v>
      </c>
      <c r="F30536" t="s">
        <v>24</v>
      </c>
      <c r="G30536" t="s">
        <v>25</v>
      </c>
      <c r="H30536" t="s">
        <v>1340</v>
      </c>
      <c r="I30536">
        <v>4</v>
      </c>
      <c r="J30536" t="s">
        <v>4931</v>
      </c>
      <c r="K30536" t="s">
        <v>4882</v>
      </c>
      <c r="L30536" s="1">
        <v>45382</v>
      </c>
      <c r="M30536" s="3">
        <v>0.78125</v>
      </c>
      <c r="N30536" s="3">
        <v>0.80208333333333337</v>
      </c>
      <c r="O30536" s="3"/>
      <c r="P30536" t="s">
        <v>29864</v>
      </c>
      <c r="Q30536" t="s">
        <v>27568</v>
      </c>
      <c r="R30536" t="s">
        <v>31</v>
      </c>
      <c r="S30536" t="s">
        <v>279</v>
      </c>
      <c r="T30536" t="s">
        <v>48</v>
      </c>
      <c r="U30536">
        <v>18</v>
      </c>
      <c r="V30536" s="2">
        <v>0.80208333333333337</v>
      </c>
    </row>
    <row r="30537" spans="1:22" x14ac:dyDescent="0.3">
      <c r="A30537" t="s">
        <v>30626</v>
      </c>
      <c r="B30537" s="1">
        <v>45384</v>
      </c>
      <c r="C30537" s="2">
        <v>0.47282407407407406</v>
      </c>
      <c r="D30537" t="s">
        <v>316</v>
      </c>
      <c r="E30537" t="s">
        <v>317</v>
      </c>
      <c r="F30537" t="s">
        <v>24</v>
      </c>
      <c r="G30537" t="s">
        <v>25</v>
      </c>
      <c r="H30537" t="s">
        <v>1340</v>
      </c>
      <c r="I30537">
        <v>19</v>
      </c>
      <c r="J30537" t="s">
        <v>5400</v>
      </c>
      <c r="K30537" t="s">
        <v>4872</v>
      </c>
      <c r="L30537" s="1">
        <v>45384</v>
      </c>
      <c r="M30537" s="3">
        <v>0.53125</v>
      </c>
      <c r="N30537" s="3">
        <v>0.57291666666666663</v>
      </c>
      <c r="O30537" s="3"/>
      <c r="P30537" t="s">
        <v>29864</v>
      </c>
      <c r="Q30537" t="s">
        <v>27594</v>
      </c>
      <c r="R30537" t="s">
        <v>27566</v>
      </c>
      <c r="S30537" t="s">
        <v>210</v>
      </c>
      <c r="T30537" t="s">
        <v>51</v>
      </c>
      <c r="U30537">
        <v>12</v>
      </c>
      <c r="V30537" s="2">
        <v>0.57291666666666663</v>
      </c>
    </row>
    <row r="30538" spans="1:22" x14ac:dyDescent="0.3">
      <c r="A30538" t="s">
        <v>30627</v>
      </c>
      <c r="B30538" s="1">
        <v>45384</v>
      </c>
      <c r="C30538" s="2">
        <v>0.93821759259259263</v>
      </c>
      <c r="D30538" t="s">
        <v>316</v>
      </c>
      <c r="E30538" t="s">
        <v>317</v>
      </c>
      <c r="F30538" t="s">
        <v>24</v>
      </c>
      <c r="G30538" t="s">
        <v>25</v>
      </c>
      <c r="H30538" t="s">
        <v>26</v>
      </c>
      <c r="I30538">
        <v>3</v>
      </c>
      <c r="J30538" t="s">
        <v>4882</v>
      </c>
      <c r="K30538" t="s">
        <v>4931</v>
      </c>
      <c r="L30538" s="1">
        <v>45385</v>
      </c>
      <c r="M30538" s="3">
        <v>0</v>
      </c>
      <c r="N30538" s="3">
        <v>2.0833333333333332E-2</v>
      </c>
      <c r="O30538" s="3"/>
      <c r="P30538" t="s">
        <v>29864</v>
      </c>
      <c r="Q30538" t="s">
        <v>27565</v>
      </c>
      <c r="R30538" t="s">
        <v>31</v>
      </c>
      <c r="S30538" t="s">
        <v>210</v>
      </c>
      <c r="T30538" t="s">
        <v>35</v>
      </c>
      <c r="U30538">
        <v>0</v>
      </c>
      <c r="V30538" s="2">
        <v>2.0833333333333332E-2</v>
      </c>
    </row>
    <row r="30539" spans="1:22" x14ac:dyDescent="0.3">
      <c r="A30539" t="s">
        <v>30628</v>
      </c>
      <c r="B30539" s="1">
        <v>45385</v>
      </c>
      <c r="C30539" s="2">
        <v>0.17234953703703704</v>
      </c>
      <c r="D30539" t="s">
        <v>22</v>
      </c>
      <c r="E30539" t="s">
        <v>317</v>
      </c>
      <c r="F30539" t="s">
        <v>24</v>
      </c>
      <c r="G30539" t="s">
        <v>25</v>
      </c>
      <c r="H30539" t="s">
        <v>26</v>
      </c>
      <c r="I30539">
        <v>3</v>
      </c>
      <c r="J30539" t="s">
        <v>4931</v>
      </c>
      <c r="K30539" t="s">
        <v>4882</v>
      </c>
      <c r="L30539" s="1">
        <v>45386</v>
      </c>
      <c r="M30539" s="3">
        <v>0.10416666666666667</v>
      </c>
      <c r="N30539" s="3">
        <v>0.125</v>
      </c>
      <c r="O30539" s="3"/>
      <c r="P30539" t="s">
        <v>29864</v>
      </c>
      <c r="Q30539" t="s">
        <v>27594</v>
      </c>
      <c r="R30539" t="s">
        <v>27566</v>
      </c>
      <c r="S30539" t="s">
        <v>210</v>
      </c>
      <c r="T30539" t="s">
        <v>39</v>
      </c>
      <c r="U30539">
        <v>2</v>
      </c>
      <c r="V30539" s="2">
        <v>0.125</v>
      </c>
    </row>
    <row r="30540" spans="1:22" x14ac:dyDescent="0.3">
      <c r="A30540" t="s">
        <v>30629</v>
      </c>
      <c r="B30540" s="1">
        <v>45389</v>
      </c>
      <c r="C30540" s="2">
        <v>0.1131712962962963</v>
      </c>
      <c r="D30540" t="s">
        <v>22</v>
      </c>
      <c r="E30540" t="s">
        <v>317</v>
      </c>
      <c r="F30540" t="s">
        <v>24</v>
      </c>
      <c r="G30540" t="s">
        <v>25</v>
      </c>
      <c r="H30540" t="s">
        <v>26</v>
      </c>
      <c r="I30540">
        <v>3</v>
      </c>
      <c r="J30540" t="s">
        <v>4931</v>
      </c>
      <c r="K30540" t="s">
        <v>4882</v>
      </c>
      <c r="L30540" s="1">
        <v>45390</v>
      </c>
      <c r="M30540" s="3">
        <v>4.1666666666666664E-2</v>
      </c>
      <c r="N30540" s="3">
        <v>6.25E-2</v>
      </c>
      <c r="O30540" s="3"/>
      <c r="P30540" t="s">
        <v>29864</v>
      </c>
      <c r="Q30540" t="s">
        <v>27568</v>
      </c>
      <c r="R30540" t="s">
        <v>27566</v>
      </c>
      <c r="S30540" t="s">
        <v>210</v>
      </c>
      <c r="T30540" t="s">
        <v>37</v>
      </c>
      <c r="U30540">
        <v>1</v>
      </c>
      <c r="V30540" s="2">
        <v>6.25E-2</v>
      </c>
    </row>
    <row r="30541" spans="1:22" x14ac:dyDescent="0.3">
      <c r="A30541" t="s">
        <v>30630</v>
      </c>
      <c r="B30541" s="1">
        <v>45389</v>
      </c>
      <c r="C30541" s="2">
        <v>0.13771990740740742</v>
      </c>
      <c r="D30541" t="s">
        <v>22</v>
      </c>
      <c r="E30541" t="s">
        <v>317</v>
      </c>
      <c r="F30541" t="s">
        <v>24</v>
      </c>
      <c r="G30541" t="s">
        <v>25</v>
      </c>
      <c r="H30541" t="s">
        <v>26</v>
      </c>
      <c r="I30541">
        <v>8</v>
      </c>
      <c r="J30541" t="s">
        <v>4870</v>
      </c>
      <c r="K30541" t="s">
        <v>5540</v>
      </c>
      <c r="L30541" s="1">
        <v>45390</v>
      </c>
      <c r="M30541" s="3">
        <v>7.2916666666666671E-2</v>
      </c>
      <c r="N30541" s="3">
        <v>0.1076388888888889</v>
      </c>
      <c r="O30541" s="3"/>
      <c r="P30541" t="s">
        <v>29864</v>
      </c>
      <c r="Q30541" t="s">
        <v>27565</v>
      </c>
      <c r="R30541" t="s">
        <v>31</v>
      </c>
      <c r="S30541" t="s">
        <v>210</v>
      </c>
      <c r="T30541" t="s">
        <v>37</v>
      </c>
      <c r="U30541">
        <v>1</v>
      </c>
      <c r="V30541" s="2">
        <v>0.1076388888888889</v>
      </c>
    </row>
    <row r="30542" spans="1:22" x14ac:dyDescent="0.3">
      <c r="A30542" t="s">
        <v>30631</v>
      </c>
      <c r="B30542" s="1">
        <v>45390</v>
      </c>
      <c r="C30542" s="2">
        <v>0.43917824074074074</v>
      </c>
      <c r="D30542" t="s">
        <v>22</v>
      </c>
      <c r="E30542" t="s">
        <v>317</v>
      </c>
      <c r="F30542" t="s">
        <v>24</v>
      </c>
      <c r="G30542" t="s">
        <v>25</v>
      </c>
      <c r="H30542" t="s">
        <v>26</v>
      </c>
      <c r="I30542">
        <v>13</v>
      </c>
      <c r="J30542" t="s">
        <v>5400</v>
      </c>
      <c r="K30542" t="s">
        <v>4872</v>
      </c>
      <c r="L30542" s="1">
        <v>45391</v>
      </c>
      <c r="M30542" s="3">
        <v>0.375</v>
      </c>
      <c r="N30542" s="3">
        <v>0.41666666666666669</v>
      </c>
      <c r="O30542" s="3"/>
      <c r="P30542" t="s">
        <v>29864</v>
      </c>
      <c r="Q30542" t="s">
        <v>27594</v>
      </c>
      <c r="R30542" t="s">
        <v>31</v>
      </c>
      <c r="S30542" t="s">
        <v>210</v>
      </c>
      <c r="T30542" t="s">
        <v>51</v>
      </c>
      <c r="U30542">
        <v>9</v>
      </c>
      <c r="V30542" s="2">
        <v>0.41666666666666669</v>
      </c>
    </row>
    <row r="30543" spans="1:22" x14ac:dyDescent="0.3">
      <c r="A30543" t="s">
        <v>30632</v>
      </c>
      <c r="B30543" s="1">
        <v>45390</v>
      </c>
      <c r="C30543" s="2">
        <v>0.44266203703703705</v>
      </c>
      <c r="D30543" t="s">
        <v>22</v>
      </c>
      <c r="E30543" t="s">
        <v>317</v>
      </c>
      <c r="F30543" t="s">
        <v>24</v>
      </c>
      <c r="G30543" t="s">
        <v>25</v>
      </c>
      <c r="H30543" t="s">
        <v>26</v>
      </c>
      <c r="I30543">
        <v>13</v>
      </c>
      <c r="J30543" t="s">
        <v>5400</v>
      </c>
      <c r="K30543" t="s">
        <v>4872</v>
      </c>
      <c r="L30543" s="1">
        <v>45391</v>
      </c>
      <c r="M30543" s="3">
        <v>0.375</v>
      </c>
      <c r="N30543" s="3">
        <v>0.41666666666666669</v>
      </c>
      <c r="O30543" s="3"/>
      <c r="P30543" t="s">
        <v>29864</v>
      </c>
      <c r="Q30543" t="s">
        <v>27594</v>
      </c>
      <c r="R30543" t="s">
        <v>31</v>
      </c>
      <c r="S30543" t="s">
        <v>210</v>
      </c>
      <c r="T30543" t="s">
        <v>51</v>
      </c>
      <c r="U30543">
        <v>9</v>
      </c>
      <c r="V30543" s="2">
        <v>0.41666666666666669</v>
      </c>
    </row>
    <row r="30544" spans="1:22" x14ac:dyDescent="0.3">
      <c r="A30544" t="s">
        <v>30633</v>
      </c>
      <c r="B30544" s="1">
        <v>45390</v>
      </c>
      <c r="C30544" s="2">
        <v>0.4430324074074074</v>
      </c>
      <c r="D30544" t="s">
        <v>22</v>
      </c>
      <c r="E30544" t="s">
        <v>317</v>
      </c>
      <c r="F30544" t="s">
        <v>24</v>
      </c>
      <c r="G30544" t="s">
        <v>25</v>
      </c>
      <c r="H30544" t="s">
        <v>26</v>
      </c>
      <c r="I30544">
        <v>13</v>
      </c>
      <c r="J30544" t="s">
        <v>5400</v>
      </c>
      <c r="K30544" t="s">
        <v>4872</v>
      </c>
      <c r="L30544" s="1">
        <v>45391</v>
      </c>
      <c r="M30544" s="3">
        <v>0.375</v>
      </c>
      <c r="N30544" s="3">
        <v>0.41666666666666669</v>
      </c>
      <c r="O30544" s="3"/>
      <c r="P30544" t="s">
        <v>29864</v>
      </c>
      <c r="Q30544" t="s">
        <v>27594</v>
      </c>
      <c r="R30544" t="s">
        <v>31</v>
      </c>
      <c r="S30544" t="s">
        <v>210</v>
      </c>
      <c r="T30544" t="s">
        <v>51</v>
      </c>
      <c r="U30544">
        <v>9</v>
      </c>
      <c r="V30544" s="2">
        <v>0.41666666666666669</v>
      </c>
    </row>
    <row r="30545" spans="1:22" x14ac:dyDescent="0.3">
      <c r="A30545" t="s">
        <v>30634</v>
      </c>
      <c r="B30545" s="1">
        <v>45391</v>
      </c>
      <c r="C30545" s="2">
        <v>0.77510416666666671</v>
      </c>
      <c r="D30545" t="s">
        <v>22</v>
      </c>
      <c r="E30545" t="s">
        <v>317</v>
      </c>
      <c r="F30545" t="s">
        <v>24</v>
      </c>
      <c r="G30545" t="s">
        <v>25</v>
      </c>
      <c r="H30545" t="s">
        <v>26</v>
      </c>
      <c r="I30545">
        <v>13</v>
      </c>
      <c r="J30545" t="s">
        <v>5400</v>
      </c>
      <c r="K30545" t="s">
        <v>4872</v>
      </c>
      <c r="L30545" s="1">
        <v>45392</v>
      </c>
      <c r="M30545" s="3">
        <v>0.70833333333333337</v>
      </c>
      <c r="N30545" s="3">
        <v>0.75</v>
      </c>
      <c r="O30545" s="3"/>
      <c r="P30545" t="s">
        <v>29864</v>
      </c>
      <c r="Q30545" t="s">
        <v>27576</v>
      </c>
      <c r="R30545" t="s">
        <v>31</v>
      </c>
      <c r="S30545" t="s">
        <v>210</v>
      </c>
      <c r="T30545" t="s">
        <v>35</v>
      </c>
      <c r="U30545">
        <v>17</v>
      </c>
      <c r="V30545" s="2">
        <v>0.75</v>
      </c>
    </row>
    <row r="30546" spans="1:22" x14ac:dyDescent="0.3">
      <c r="A30546" t="s">
        <v>30635</v>
      </c>
      <c r="B30546" s="1">
        <v>45391</v>
      </c>
      <c r="C30546" s="2">
        <v>0.95564814814814814</v>
      </c>
      <c r="D30546" t="s">
        <v>22</v>
      </c>
      <c r="E30546" t="s">
        <v>317</v>
      </c>
      <c r="F30546" t="s">
        <v>24</v>
      </c>
      <c r="G30546" t="s">
        <v>2387</v>
      </c>
      <c r="H30546" t="s">
        <v>26</v>
      </c>
      <c r="I30546">
        <v>10</v>
      </c>
      <c r="J30546" t="s">
        <v>4882</v>
      </c>
      <c r="K30546" t="s">
        <v>4931</v>
      </c>
      <c r="L30546" s="1">
        <v>45392</v>
      </c>
      <c r="M30546" s="3">
        <v>1.0416666666666666E-2</v>
      </c>
      <c r="N30546" s="3">
        <v>3.125E-2</v>
      </c>
      <c r="O30546" s="3"/>
      <c r="P30546" t="s">
        <v>29864</v>
      </c>
      <c r="Q30546" t="s">
        <v>27588</v>
      </c>
      <c r="R30546" t="s">
        <v>27566</v>
      </c>
      <c r="S30546" t="s">
        <v>210</v>
      </c>
      <c r="T30546" t="s">
        <v>35</v>
      </c>
      <c r="U30546">
        <v>0</v>
      </c>
      <c r="V30546" s="2">
        <v>3.125E-2</v>
      </c>
    </row>
    <row r="30547" spans="1:22" x14ac:dyDescent="0.3">
      <c r="A30547" t="s">
        <v>30636</v>
      </c>
      <c r="B30547" s="1">
        <v>45392</v>
      </c>
      <c r="C30547" s="2">
        <v>0.30119212962962966</v>
      </c>
      <c r="D30547" t="s">
        <v>316</v>
      </c>
      <c r="E30547" t="s">
        <v>317</v>
      </c>
      <c r="F30547" t="s">
        <v>24</v>
      </c>
      <c r="G30547" t="s">
        <v>25</v>
      </c>
      <c r="H30547" t="s">
        <v>2030</v>
      </c>
      <c r="I30547">
        <v>154</v>
      </c>
      <c r="J30547" t="s">
        <v>4882</v>
      </c>
      <c r="K30547" t="s">
        <v>27</v>
      </c>
      <c r="L30547" s="1">
        <v>45392</v>
      </c>
      <c r="M30547" s="3">
        <v>0.35416666666666669</v>
      </c>
      <c r="N30547" s="3">
        <v>0.45833333333333331</v>
      </c>
      <c r="O30547" s="3"/>
      <c r="P30547" t="s">
        <v>29864</v>
      </c>
      <c r="Q30547" t="s">
        <v>27570</v>
      </c>
      <c r="R30547" t="s">
        <v>31</v>
      </c>
      <c r="S30547" t="s">
        <v>210</v>
      </c>
      <c r="T30547" t="s">
        <v>35</v>
      </c>
      <c r="U30547">
        <v>8</v>
      </c>
      <c r="V30547" s="2">
        <v>0.45833333333333331</v>
      </c>
    </row>
    <row r="30548" spans="1:22" x14ac:dyDescent="0.3">
      <c r="A30548" t="s">
        <v>30637</v>
      </c>
      <c r="B30548" s="1">
        <v>45396</v>
      </c>
      <c r="C30548" s="2">
        <v>0.6607291666666667</v>
      </c>
      <c r="D30548" t="s">
        <v>22</v>
      </c>
      <c r="E30548" t="s">
        <v>317</v>
      </c>
      <c r="F30548" t="s">
        <v>24</v>
      </c>
      <c r="G30548" t="s">
        <v>25</v>
      </c>
      <c r="H30548" t="s">
        <v>1340</v>
      </c>
      <c r="I30548">
        <v>19</v>
      </c>
      <c r="J30548" t="s">
        <v>4872</v>
      </c>
      <c r="K30548" t="s">
        <v>5400</v>
      </c>
      <c r="L30548" s="1">
        <v>45396</v>
      </c>
      <c r="M30548" s="3">
        <v>0.71875</v>
      </c>
      <c r="N30548" s="3">
        <v>0.73611111111111116</v>
      </c>
      <c r="O30548" s="3"/>
      <c r="P30548" t="s">
        <v>29864</v>
      </c>
      <c r="Q30548" t="s">
        <v>27588</v>
      </c>
      <c r="R30548" t="s">
        <v>27566</v>
      </c>
      <c r="S30548" t="s">
        <v>210</v>
      </c>
      <c r="T30548" t="s">
        <v>48</v>
      </c>
      <c r="U30548">
        <v>17</v>
      </c>
      <c r="V30548" s="2">
        <v>0.73611111111111116</v>
      </c>
    </row>
    <row r="30549" spans="1:22" x14ac:dyDescent="0.3">
      <c r="A30549" t="s">
        <v>30638</v>
      </c>
      <c r="B30549" s="1">
        <v>45396</v>
      </c>
      <c r="C30549" s="2">
        <v>0.84564814814814815</v>
      </c>
      <c r="D30549" t="s">
        <v>22</v>
      </c>
      <c r="E30549" t="s">
        <v>317</v>
      </c>
      <c r="F30549" t="s">
        <v>24</v>
      </c>
      <c r="G30549" t="s">
        <v>2387</v>
      </c>
      <c r="H30549" t="s">
        <v>26</v>
      </c>
      <c r="I30549">
        <v>10</v>
      </c>
      <c r="J30549" t="s">
        <v>4931</v>
      </c>
      <c r="K30549" t="s">
        <v>4882</v>
      </c>
      <c r="L30549" s="1">
        <v>45397</v>
      </c>
      <c r="M30549" s="3">
        <v>0.78125</v>
      </c>
      <c r="N30549" s="3">
        <v>0.80208333333333337</v>
      </c>
      <c r="O30549" s="3"/>
      <c r="P30549" t="s">
        <v>29864</v>
      </c>
      <c r="Q30549" t="s">
        <v>27563</v>
      </c>
      <c r="R30549" t="s">
        <v>31</v>
      </c>
      <c r="S30549" t="s">
        <v>210</v>
      </c>
      <c r="T30549" t="s">
        <v>37</v>
      </c>
      <c r="U30549">
        <v>18</v>
      </c>
      <c r="V30549" s="2">
        <v>0.80208333333333337</v>
      </c>
    </row>
    <row r="30550" spans="1:22" x14ac:dyDescent="0.3">
      <c r="A30550" t="s">
        <v>30639</v>
      </c>
      <c r="B30550" s="1">
        <v>45399</v>
      </c>
      <c r="C30550" s="2">
        <v>0.52684027777777775</v>
      </c>
      <c r="D30550" t="s">
        <v>316</v>
      </c>
      <c r="E30550" t="s">
        <v>317</v>
      </c>
      <c r="F30550" t="s">
        <v>24</v>
      </c>
      <c r="G30550" t="s">
        <v>2387</v>
      </c>
      <c r="H30550" t="s">
        <v>1340</v>
      </c>
      <c r="I30550">
        <v>41</v>
      </c>
      <c r="J30550" t="s">
        <v>5400</v>
      </c>
      <c r="K30550" t="s">
        <v>4872</v>
      </c>
      <c r="L30550" s="1">
        <v>45399</v>
      </c>
      <c r="M30550" s="3">
        <v>0.58333333333333337</v>
      </c>
      <c r="N30550" s="3">
        <v>0.625</v>
      </c>
      <c r="O30550" s="3"/>
      <c r="P30550" t="s">
        <v>29864</v>
      </c>
      <c r="Q30550" t="s">
        <v>27565</v>
      </c>
      <c r="R30550" t="s">
        <v>31</v>
      </c>
      <c r="S30550" t="s">
        <v>210</v>
      </c>
      <c r="T30550" t="s">
        <v>35</v>
      </c>
      <c r="U30550">
        <v>14</v>
      </c>
      <c r="V30550" s="2">
        <v>0.625</v>
      </c>
    </row>
    <row r="30551" spans="1:22" x14ac:dyDescent="0.3">
      <c r="A30551" t="s">
        <v>30640</v>
      </c>
      <c r="B30551" s="1">
        <v>45399</v>
      </c>
      <c r="C30551" s="2">
        <v>0.68017361111111108</v>
      </c>
      <c r="D30551" t="s">
        <v>316</v>
      </c>
      <c r="E30551" t="s">
        <v>317</v>
      </c>
      <c r="F30551" t="s">
        <v>24</v>
      </c>
      <c r="G30551" t="s">
        <v>25</v>
      </c>
      <c r="H30551" t="s">
        <v>2030</v>
      </c>
      <c r="I30551">
        <v>25</v>
      </c>
      <c r="J30551" t="s">
        <v>5400</v>
      </c>
      <c r="K30551" t="s">
        <v>4872</v>
      </c>
      <c r="L30551" s="1">
        <v>45399</v>
      </c>
      <c r="M30551" s="3">
        <v>0.73958333333333337</v>
      </c>
      <c r="N30551" s="3">
        <v>0.78125</v>
      </c>
      <c r="O30551" s="3"/>
      <c r="P30551" t="s">
        <v>29864</v>
      </c>
      <c r="Q30551" t="s">
        <v>27594</v>
      </c>
      <c r="R30551" t="s">
        <v>27566</v>
      </c>
      <c r="S30551" t="s">
        <v>210</v>
      </c>
      <c r="T30551" t="s">
        <v>35</v>
      </c>
      <c r="U30551">
        <v>17</v>
      </c>
      <c r="V30551" s="2">
        <v>0.78125</v>
      </c>
    </row>
    <row r="30552" spans="1:22" x14ac:dyDescent="0.3">
      <c r="A30552" t="s">
        <v>30641</v>
      </c>
      <c r="B30552" s="1">
        <v>45400</v>
      </c>
      <c r="C30552" s="2">
        <v>0.84422453703703704</v>
      </c>
      <c r="D30552" t="s">
        <v>22</v>
      </c>
      <c r="E30552" t="s">
        <v>317</v>
      </c>
      <c r="F30552" t="s">
        <v>24</v>
      </c>
      <c r="G30552" t="s">
        <v>25</v>
      </c>
      <c r="H30552" t="s">
        <v>26</v>
      </c>
      <c r="I30552">
        <v>3</v>
      </c>
      <c r="J30552" t="s">
        <v>4931</v>
      </c>
      <c r="K30552" t="s">
        <v>4882</v>
      </c>
      <c r="L30552" s="1">
        <v>45401</v>
      </c>
      <c r="M30552" s="3">
        <v>0.78125</v>
      </c>
      <c r="N30552" s="3">
        <v>0.80208333333333337</v>
      </c>
      <c r="O30552" s="3"/>
      <c r="P30552" t="s">
        <v>29864</v>
      </c>
      <c r="Q30552" t="s">
        <v>27588</v>
      </c>
      <c r="R30552" t="s">
        <v>31</v>
      </c>
      <c r="S30552" t="s">
        <v>210</v>
      </c>
      <c r="T30552" t="s">
        <v>42</v>
      </c>
      <c r="U30552">
        <v>18</v>
      </c>
      <c r="V30552" s="2">
        <v>0.80208333333333337</v>
      </c>
    </row>
    <row r="30553" spans="1:22" x14ac:dyDescent="0.3">
      <c r="A30553" t="s">
        <v>30642</v>
      </c>
      <c r="B30553" s="1">
        <v>45401</v>
      </c>
      <c r="C30553" s="2">
        <v>0.72684027777777782</v>
      </c>
      <c r="D30553" t="s">
        <v>22</v>
      </c>
      <c r="E30553" t="s">
        <v>317</v>
      </c>
      <c r="F30553" t="s">
        <v>24</v>
      </c>
      <c r="G30553" t="s">
        <v>25</v>
      </c>
      <c r="H30553" t="s">
        <v>2030</v>
      </c>
      <c r="I30553">
        <v>5</v>
      </c>
      <c r="J30553" t="s">
        <v>4931</v>
      </c>
      <c r="K30553" t="s">
        <v>4882</v>
      </c>
      <c r="L30553" s="1">
        <v>45401</v>
      </c>
      <c r="M30553" s="3">
        <v>0.78125</v>
      </c>
      <c r="N30553" s="3">
        <v>0.80208333333333337</v>
      </c>
      <c r="O30553" s="3"/>
      <c r="P30553" t="s">
        <v>29864</v>
      </c>
      <c r="Q30553" t="s">
        <v>27588</v>
      </c>
      <c r="R30553" t="s">
        <v>31</v>
      </c>
      <c r="S30553" t="s">
        <v>210</v>
      </c>
      <c r="T30553" t="s">
        <v>42</v>
      </c>
      <c r="U30553">
        <v>18</v>
      </c>
      <c r="V30553" s="2">
        <v>0.80208333333333337</v>
      </c>
    </row>
    <row r="30554" spans="1:22" x14ac:dyDescent="0.3">
      <c r="A30554" t="s">
        <v>30643</v>
      </c>
      <c r="B30554" s="1">
        <v>45401</v>
      </c>
      <c r="C30554" s="2">
        <v>0.79065972222222225</v>
      </c>
      <c r="D30554" t="s">
        <v>316</v>
      </c>
      <c r="E30554" t="s">
        <v>317</v>
      </c>
      <c r="F30554" t="s">
        <v>24</v>
      </c>
      <c r="G30554" t="s">
        <v>25</v>
      </c>
      <c r="H30554" t="s">
        <v>26</v>
      </c>
      <c r="I30554">
        <v>3</v>
      </c>
      <c r="J30554" t="s">
        <v>4882</v>
      </c>
      <c r="K30554" t="s">
        <v>4931</v>
      </c>
      <c r="L30554" s="1">
        <v>45402</v>
      </c>
      <c r="M30554" s="3">
        <v>0.71875</v>
      </c>
      <c r="N30554" s="3">
        <v>0.73958333333333337</v>
      </c>
      <c r="O30554" s="3"/>
      <c r="P30554" t="s">
        <v>29864</v>
      </c>
      <c r="Q30554" t="s">
        <v>27576</v>
      </c>
      <c r="R30554" t="s">
        <v>27566</v>
      </c>
      <c r="S30554" t="s">
        <v>210</v>
      </c>
      <c r="T30554" t="s">
        <v>33</v>
      </c>
      <c r="U30554">
        <v>17</v>
      </c>
      <c r="V30554" s="2">
        <v>0.73958333333333337</v>
      </c>
    </row>
    <row r="30555" spans="1:22" x14ac:dyDescent="0.3">
      <c r="A30555" t="s">
        <v>30644</v>
      </c>
      <c r="B30555" s="1">
        <v>45402</v>
      </c>
      <c r="C30555" s="2">
        <v>0.6189930555555555</v>
      </c>
      <c r="D30555" t="s">
        <v>316</v>
      </c>
      <c r="E30555" t="s">
        <v>317</v>
      </c>
      <c r="F30555" t="s">
        <v>24</v>
      </c>
      <c r="G30555" t="s">
        <v>25</v>
      </c>
      <c r="H30555" t="s">
        <v>26</v>
      </c>
      <c r="I30555">
        <v>13</v>
      </c>
      <c r="J30555" t="s">
        <v>5400</v>
      </c>
      <c r="K30555" t="s">
        <v>4872</v>
      </c>
      <c r="L30555" s="1">
        <v>45403</v>
      </c>
      <c r="M30555" s="3">
        <v>0.55208333333333337</v>
      </c>
      <c r="N30555" s="3">
        <v>0.59375</v>
      </c>
      <c r="O30555" s="3"/>
      <c r="P30555" t="s">
        <v>29864</v>
      </c>
      <c r="Q30555" t="s">
        <v>27565</v>
      </c>
      <c r="R30555" t="s">
        <v>31</v>
      </c>
      <c r="S30555" t="s">
        <v>210</v>
      </c>
      <c r="T30555" t="s">
        <v>48</v>
      </c>
      <c r="U30555">
        <v>13</v>
      </c>
      <c r="V30555" s="2">
        <v>0.59375</v>
      </c>
    </row>
    <row r="30556" spans="1:22" x14ac:dyDescent="0.3">
      <c r="A30556" t="s">
        <v>30645</v>
      </c>
      <c r="B30556" s="1">
        <v>45403</v>
      </c>
      <c r="C30556" s="2">
        <v>0.52701388888888889</v>
      </c>
      <c r="D30556" t="s">
        <v>316</v>
      </c>
      <c r="E30556" t="s">
        <v>317</v>
      </c>
      <c r="F30556" t="s">
        <v>24</v>
      </c>
      <c r="G30556" t="s">
        <v>25</v>
      </c>
      <c r="H30556" t="s">
        <v>1340</v>
      </c>
      <c r="I30556">
        <v>19</v>
      </c>
      <c r="J30556" t="s">
        <v>5400</v>
      </c>
      <c r="K30556" t="s">
        <v>4872</v>
      </c>
      <c r="L30556" s="1">
        <v>45403</v>
      </c>
      <c r="M30556" s="3">
        <v>0.58333333333333337</v>
      </c>
      <c r="N30556" s="3">
        <v>0.625</v>
      </c>
      <c r="O30556" s="3"/>
      <c r="P30556" t="s">
        <v>29864</v>
      </c>
      <c r="Q30556" t="s">
        <v>27588</v>
      </c>
      <c r="R30556" t="s">
        <v>31</v>
      </c>
      <c r="S30556" t="s">
        <v>210</v>
      </c>
      <c r="T30556" t="s">
        <v>48</v>
      </c>
      <c r="U30556">
        <v>14</v>
      </c>
      <c r="V30556" s="2">
        <v>0.625</v>
      </c>
    </row>
    <row r="30557" spans="1:22" x14ac:dyDescent="0.3">
      <c r="A30557" t="s">
        <v>30646</v>
      </c>
      <c r="B30557" s="1">
        <v>45403</v>
      </c>
      <c r="C30557" s="2">
        <v>0.71501157407407412</v>
      </c>
      <c r="D30557" t="s">
        <v>316</v>
      </c>
      <c r="E30557" t="s">
        <v>317</v>
      </c>
      <c r="F30557" t="s">
        <v>24</v>
      </c>
      <c r="G30557" t="s">
        <v>25</v>
      </c>
      <c r="H30557" t="s">
        <v>26</v>
      </c>
      <c r="I30557">
        <v>13</v>
      </c>
      <c r="J30557" t="s">
        <v>4872</v>
      </c>
      <c r="K30557" t="s">
        <v>5400</v>
      </c>
      <c r="L30557" s="1">
        <v>45404</v>
      </c>
      <c r="M30557" s="3">
        <v>0.64583333333333337</v>
      </c>
      <c r="N30557" s="3">
        <v>0.66319444444444442</v>
      </c>
      <c r="O30557" s="3"/>
      <c r="P30557" t="s">
        <v>29864</v>
      </c>
      <c r="Q30557" t="s">
        <v>27568</v>
      </c>
      <c r="R30557" t="s">
        <v>31</v>
      </c>
      <c r="S30557" t="s">
        <v>210</v>
      </c>
      <c r="T30557" t="s">
        <v>37</v>
      </c>
      <c r="U30557">
        <v>15</v>
      </c>
      <c r="V30557" s="2">
        <v>0.66319444444444442</v>
      </c>
    </row>
    <row r="30558" spans="1:22" x14ac:dyDescent="0.3">
      <c r="A30558" t="s">
        <v>30647</v>
      </c>
      <c r="B30558" s="1">
        <v>45404</v>
      </c>
      <c r="C30558" s="2">
        <v>0.1233449074074074</v>
      </c>
      <c r="D30558" t="s">
        <v>316</v>
      </c>
      <c r="E30558" t="s">
        <v>317</v>
      </c>
      <c r="F30558" t="s">
        <v>24</v>
      </c>
      <c r="G30558" t="s">
        <v>25</v>
      </c>
      <c r="H30558" t="s">
        <v>1340</v>
      </c>
      <c r="I30558">
        <v>5</v>
      </c>
      <c r="J30558" t="s">
        <v>4882</v>
      </c>
      <c r="K30558" t="s">
        <v>4931</v>
      </c>
      <c r="L30558" s="1">
        <v>45404</v>
      </c>
      <c r="M30558" s="3">
        <v>0.17708333333333334</v>
      </c>
      <c r="N30558" s="3">
        <v>0.19791666666666666</v>
      </c>
      <c r="O30558" s="3"/>
      <c r="P30558" t="s">
        <v>29864</v>
      </c>
      <c r="Q30558" t="s">
        <v>27588</v>
      </c>
      <c r="R30558" t="s">
        <v>27566</v>
      </c>
      <c r="S30558" t="s">
        <v>210</v>
      </c>
      <c r="T30558" t="s">
        <v>37</v>
      </c>
      <c r="U30558">
        <v>4</v>
      </c>
      <c r="V30558" s="2">
        <v>0.19791666666666666</v>
      </c>
    </row>
    <row r="30559" spans="1:22" x14ac:dyDescent="0.3">
      <c r="A30559" t="s">
        <v>30648</v>
      </c>
      <c r="B30559" s="1">
        <v>45404</v>
      </c>
      <c r="C30559" s="2">
        <v>0.44481481481481483</v>
      </c>
      <c r="D30559" t="s">
        <v>22</v>
      </c>
      <c r="E30559" t="s">
        <v>317</v>
      </c>
      <c r="F30559" t="s">
        <v>24</v>
      </c>
      <c r="G30559" t="s">
        <v>25</v>
      </c>
      <c r="H30559" t="s">
        <v>26</v>
      </c>
      <c r="I30559">
        <v>3</v>
      </c>
      <c r="J30559" t="s">
        <v>4931</v>
      </c>
      <c r="K30559" t="s">
        <v>4882</v>
      </c>
      <c r="L30559" s="1">
        <v>45405</v>
      </c>
      <c r="M30559" s="3">
        <v>0.375</v>
      </c>
      <c r="N30559" s="3">
        <v>0.39583333333333331</v>
      </c>
      <c r="O30559" s="3"/>
      <c r="P30559" t="s">
        <v>29864</v>
      </c>
      <c r="Q30559" t="s">
        <v>27563</v>
      </c>
      <c r="R30559" t="s">
        <v>27566</v>
      </c>
      <c r="S30559" t="s">
        <v>210</v>
      </c>
      <c r="T30559" t="s">
        <v>51</v>
      </c>
      <c r="U30559">
        <v>9</v>
      </c>
      <c r="V30559" s="2">
        <v>0.39583333333333331</v>
      </c>
    </row>
    <row r="30560" spans="1:22" x14ac:dyDescent="0.3">
      <c r="A30560" t="s">
        <v>30649</v>
      </c>
      <c r="B30560" s="1">
        <v>45405</v>
      </c>
      <c r="C30560" s="2">
        <v>0.59695601851851854</v>
      </c>
      <c r="D30560" t="s">
        <v>316</v>
      </c>
      <c r="E30560" t="s">
        <v>317</v>
      </c>
      <c r="F30560" t="s">
        <v>24</v>
      </c>
      <c r="G30560" t="s">
        <v>25</v>
      </c>
      <c r="H30560" t="s">
        <v>26</v>
      </c>
      <c r="I30560">
        <v>3</v>
      </c>
      <c r="J30560" t="s">
        <v>4882</v>
      </c>
      <c r="K30560" t="s">
        <v>4931</v>
      </c>
      <c r="L30560" s="1">
        <v>45406</v>
      </c>
      <c r="M30560" s="3">
        <v>0.53125</v>
      </c>
      <c r="N30560" s="3">
        <v>0.55208333333333337</v>
      </c>
      <c r="O30560" s="3"/>
      <c r="P30560" t="s">
        <v>29864</v>
      </c>
      <c r="Q30560" t="s">
        <v>27594</v>
      </c>
      <c r="R30560" t="s">
        <v>31</v>
      </c>
      <c r="S30560" t="s">
        <v>210</v>
      </c>
      <c r="T30560" t="s">
        <v>35</v>
      </c>
      <c r="U30560">
        <v>12</v>
      </c>
      <c r="V30560" s="2">
        <v>0.55208333333333337</v>
      </c>
    </row>
    <row r="30561" spans="1:22" x14ac:dyDescent="0.3">
      <c r="A30561" t="s">
        <v>30650</v>
      </c>
      <c r="B30561" s="1">
        <v>45405</v>
      </c>
      <c r="C30561" s="2">
        <v>0.6017824074074074</v>
      </c>
      <c r="D30561" t="s">
        <v>316</v>
      </c>
      <c r="E30561" t="s">
        <v>317</v>
      </c>
      <c r="F30561" t="s">
        <v>24</v>
      </c>
      <c r="G30561" t="s">
        <v>25</v>
      </c>
      <c r="H30561" t="s">
        <v>26</v>
      </c>
      <c r="I30561">
        <v>3</v>
      </c>
      <c r="J30561" t="s">
        <v>4882</v>
      </c>
      <c r="K30561" t="s">
        <v>4931</v>
      </c>
      <c r="L30561" s="1">
        <v>45406</v>
      </c>
      <c r="M30561" s="3">
        <v>0.53125</v>
      </c>
      <c r="N30561" s="3">
        <v>0.55208333333333337</v>
      </c>
      <c r="O30561" s="3"/>
      <c r="P30561" t="s">
        <v>29864</v>
      </c>
      <c r="Q30561" t="s">
        <v>27594</v>
      </c>
      <c r="R30561" t="s">
        <v>31</v>
      </c>
      <c r="S30561" t="s">
        <v>210</v>
      </c>
      <c r="T30561" t="s">
        <v>35</v>
      </c>
      <c r="U30561">
        <v>12</v>
      </c>
      <c r="V30561" s="2">
        <v>0.55208333333333337</v>
      </c>
    </row>
    <row r="30562" spans="1:22" x14ac:dyDescent="0.3">
      <c r="A30562" t="s">
        <v>30651</v>
      </c>
      <c r="B30562" s="1">
        <v>45406</v>
      </c>
      <c r="C30562" s="2">
        <v>0.7878356481481481</v>
      </c>
      <c r="D30562" t="s">
        <v>316</v>
      </c>
      <c r="E30562" t="s">
        <v>317</v>
      </c>
      <c r="F30562" t="s">
        <v>24</v>
      </c>
      <c r="G30562" t="s">
        <v>25</v>
      </c>
      <c r="H30562" t="s">
        <v>26</v>
      </c>
      <c r="I30562">
        <v>3</v>
      </c>
      <c r="J30562" t="s">
        <v>4882</v>
      </c>
      <c r="K30562" t="s">
        <v>4931</v>
      </c>
      <c r="L30562" s="1">
        <v>45407</v>
      </c>
      <c r="M30562" s="3">
        <v>0.71875</v>
      </c>
      <c r="N30562" s="3">
        <v>0.73958333333333337</v>
      </c>
      <c r="O30562" s="3"/>
      <c r="P30562" t="s">
        <v>29864</v>
      </c>
      <c r="Q30562" t="s">
        <v>27588</v>
      </c>
      <c r="R30562" t="s">
        <v>27566</v>
      </c>
      <c r="S30562" t="s">
        <v>210</v>
      </c>
      <c r="T30562" t="s">
        <v>39</v>
      </c>
      <c r="U30562">
        <v>17</v>
      </c>
      <c r="V30562" s="2">
        <v>0.73958333333333337</v>
      </c>
    </row>
    <row r="30563" spans="1:22" x14ac:dyDescent="0.3">
      <c r="A30563" t="s">
        <v>30652</v>
      </c>
      <c r="B30563" s="1">
        <v>45406</v>
      </c>
      <c r="C30563" s="2">
        <v>0.84873842592592597</v>
      </c>
      <c r="D30563" t="s">
        <v>22</v>
      </c>
      <c r="E30563" t="s">
        <v>317</v>
      </c>
      <c r="F30563" t="s">
        <v>24</v>
      </c>
      <c r="G30563" t="s">
        <v>25</v>
      </c>
      <c r="H30563" t="s">
        <v>26</v>
      </c>
      <c r="I30563">
        <v>3</v>
      </c>
      <c r="J30563" t="s">
        <v>4931</v>
      </c>
      <c r="K30563" t="s">
        <v>4882</v>
      </c>
      <c r="L30563" s="1">
        <v>45407</v>
      </c>
      <c r="M30563" s="3">
        <v>0.78125</v>
      </c>
      <c r="N30563" s="3">
        <v>0.80208333333333337</v>
      </c>
      <c r="O30563" s="3"/>
      <c r="P30563" t="s">
        <v>29864</v>
      </c>
      <c r="Q30563" t="s">
        <v>27576</v>
      </c>
      <c r="R30563" t="s">
        <v>27566</v>
      </c>
      <c r="S30563" t="s">
        <v>210</v>
      </c>
      <c r="T30563" t="s">
        <v>39</v>
      </c>
      <c r="U30563">
        <v>18</v>
      </c>
      <c r="V30563" s="2">
        <v>0.80208333333333337</v>
      </c>
    </row>
    <row r="30564" spans="1:22" x14ac:dyDescent="0.3">
      <c r="A30564" t="s">
        <v>30653</v>
      </c>
      <c r="B30564" s="1">
        <v>45408</v>
      </c>
      <c r="C30564" s="2">
        <v>0.44640046296296299</v>
      </c>
      <c r="D30564" t="s">
        <v>22</v>
      </c>
      <c r="E30564" t="s">
        <v>317</v>
      </c>
      <c r="F30564" t="s">
        <v>24</v>
      </c>
      <c r="G30564" t="s">
        <v>25</v>
      </c>
      <c r="H30564" t="s">
        <v>1340</v>
      </c>
      <c r="I30564">
        <v>4</v>
      </c>
      <c r="J30564" t="s">
        <v>4931</v>
      </c>
      <c r="K30564" t="s">
        <v>4882</v>
      </c>
      <c r="L30564" s="1">
        <v>45408</v>
      </c>
      <c r="M30564" s="3">
        <v>0.5</v>
      </c>
      <c r="N30564" s="3">
        <v>0.52083333333333337</v>
      </c>
      <c r="O30564" s="3"/>
      <c r="P30564" t="s">
        <v>29864</v>
      </c>
      <c r="Q30564" t="s">
        <v>27588</v>
      </c>
      <c r="R30564" t="s">
        <v>27566</v>
      </c>
      <c r="S30564" t="s">
        <v>210</v>
      </c>
      <c r="T30564" t="s">
        <v>42</v>
      </c>
      <c r="U30564">
        <v>12</v>
      </c>
      <c r="V30564" s="2">
        <v>0.52083333333333337</v>
      </c>
    </row>
    <row r="30565" spans="1:22" x14ac:dyDescent="0.3">
      <c r="A30565" t="s">
        <v>30654</v>
      </c>
      <c r="B30565" s="1">
        <v>45408</v>
      </c>
      <c r="C30565" s="2">
        <v>0.78100694444444441</v>
      </c>
      <c r="D30565" t="s">
        <v>316</v>
      </c>
      <c r="E30565" t="s">
        <v>317</v>
      </c>
      <c r="F30565" t="s">
        <v>24</v>
      </c>
      <c r="G30565" t="s">
        <v>25</v>
      </c>
      <c r="H30565" t="s">
        <v>26</v>
      </c>
      <c r="I30565">
        <v>21</v>
      </c>
      <c r="J30565" t="s">
        <v>28</v>
      </c>
      <c r="K30565" t="s">
        <v>2656</v>
      </c>
      <c r="L30565" s="1">
        <v>45409</v>
      </c>
      <c r="M30565" s="3">
        <v>0.70833333333333337</v>
      </c>
      <c r="N30565" s="3">
        <v>0.76388888888888884</v>
      </c>
      <c r="O30565" s="3"/>
      <c r="P30565" t="s">
        <v>29864</v>
      </c>
      <c r="Q30565" t="s">
        <v>27570</v>
      </c>
      <c r="R30565" t="s">
        <v>27566</v>
      </c>
      <c r="S30565" t="s">
        <v>210</v>
      </c>
      <c r="T30565" t="s">
        <v>33</v>
      </c>
      <c r="U30565">
        <v>17</v>
      </c>
      <c r="V30565" s="2">
        <v>0.76388888888888884</v>
      </c>
    </row>
    <row r="30566" spans="1:22" x14ac:dyDescent="0.3">
      <c r="A30566" t="s">
        <v>30655</v>
      </c>
      <c r="B30566" s="1">
        <v>45410</v>
      </c>
      <c r="C30566" s="2">
        <v>0.52249999999999996</v>
      </c>
      <c r="D30566" t="s">
        <v>316</v>
      </c>
      <c r="E30566" t="s">
        <v>317</v>
      </c>
      <c r="F30566" t="s">
        <v>24</v>
      </c>
      <c r="G30566" t="s">
        <v>25</v>
      </c>
      <c r="H30566" t="s">
        <v>26</v>
      </c>
      <c r="I30566">
        <v>3</v>
      </c>
      <c r="J30566" t="s">
        <v>4882</v>
      </c>
      <c r="K30566" t="s">
        <v>4931</v>
      </c>
      <c r="L30566" s="1">
        <v>45411</v>
      </c>
      <c r="M30566" s="3">
        <v>0.45833333333333331</v>
      </c>
      <c r="N30566" s="3">
        <v>0.47916666666666669</v>
      </c>
      <c r="O30566" s="3"/>
      <c r="P30566" t="s">
        <v>29864</v>
      </c>
      <c r="Q30566" t="s">
        <v>27568</v>
      </c>
      <c r="R30566" t="s">
        <v>27566</v>
      </c>
      <c r="S30566" t="s">
        <v>210</v>
      </c>
      <c r="T30566" t="s">
        <v>37</v>
      </c>
      <c r="U30566">
        <v>11</v>
      </c>
      <c r="V30566" s="2">
        <v>0.47916666666666669</v>
      </c>
    </row>
    <row r="30567" spans="1:22" x14ac:dyDescent="0.3">
      <c r="A30567" t="s">
        <v>30656</v>
      </c>
      <c r="B30567" s="1">
        <v>45411</v>
      </c>
      <c r="C30567" s="2">
        <v>0.56376157407407412</v>
      </c>
      <c r="D30567" t="s">
        <v>22</v>
      </c>
      <c r="E30567" t="s">
        <v>317</v>
      </c>
      <c r="F30567" t="s">
        <v>24</v>
      </c>
      <c r="G30567" t="s">
        <v>2387</v>
      </c>
      <c r="H30567" t="s">
        <v>26</v>
      </c>
      <c r="I30567">
        <v>10</v>
      </c>
      <c r="J30567" t="s">
        <v>4882</v>
      </c>
      <c r="K30567" t="s">
        <v>4931</v>
      </c>
      <c r="L30567" s="1">
        <v>45412</v>
      </c>
      <c r="M30567" s="3">
        <v>0.5</v>
      </c>
      <c r="N30567" s="3">
        <v>0.52083333333333337</v>
      </c>
      <c r="O30567" s="3"/>
      <c r="P30567" t="s">
        <v>29864</v>
      </c>
      <c r="Q30567" t="s">
        <v>27588</v>
      </c>
      <c r="R30567" t="s">
        <v>31</v>
      </c>
      <c r="S30567" t="s">
        <v>210</v>
      </c>
      <c r="T30567" t="s">
        <v>51</v>
      </c>
      <c r="U30567">
        <v>12</v>
      </c>
      <c r="V30567" s="2">
        <v>0.52083333333333337</v>
      </c>
    </row>
    <row r="30568" spans="1:22" x14ac:dyDescent="0.3">
      <c r="A30568" t="s">
        <v>30657</v>
      </c>
      <c r="B30568" s="1">
        <v>45411</v>
      </c>
      <c r="C30568" s="2">
        <v>0.56413194444444448</v>
      </c>
      <c r="D30568" t="s">
        <v>22</v>
      </c>
      <c r="E30568" t="s">
        <v>317</v>
      </c>
      <c r="F30568" t="s">
        <v>24</v>
      </c>
      <c r="G30568" t="s">
        <v>25</v>
      </c>
      <c r="H30568" t="s">
        <v>26</v>
      </c>
      <c r="I30568">
        <v>3</v>
      </c>
      <c r="J30568" t="s">
        <v>4882</v>
      </c>
      <c r="K30568" t="s">
        <v>4931</v>
      </c>
      <c r="L30568" s="1">
        <v>45412</v>
      </c>
      <c r="M30568" s="3">
        <v>0.5</v>
      </c>
      <c r="N30568" s="3">
        <v>0.52083333333333337</v>
      </c>
      <c r="O30568" s="3"/>
      <c r="P30568" t="s">
        <v>29864</v>
      </c>
      <c r="Q30568" t="s">
        <v>27588</v>
      </c>
      <c r="R30568" t="s">
        <v>27566</v>
      </c>
      <c r="S30568" t="s">
        <v>210</v>
      </c>
      <c r="T30568" t="s">
        <v>51</v>
      </c>
      <c r="U30568">
        <v>12</v>
      </c>
      <c r="V30568" s="2">
        <v>0.52083333333333337</v>
      </c>
    </row>
    <row r="30569" spans="1:22" x14ac:dyDescent="0.3">
      <c r="A30569" t="s">
        <v>30658</v>
      </c>
      <c r="B30569" s="1">
        <v>45411</v>
      </c>
      <c r="C30569" s="2">
        <v>0.8502777777777778</v>
      </c>
      <c r="D30569" t="s">
        <v>22</v>
      </c>
      <c r="E30569" t="s">
        <v>317</v>
      </c>
      <c r="F30569" t="s">
        <v>24</v>
      </c>
      <c r="G30569" t="s">
        <v>25</v>
      </c>
      <c r="H30569" t="s">
        <v>26</v>
      </c>
      <c r="I30569">
        <v>3</v>
      </c>
      <c r="J30569" t="s">
        <v>4931</v>
      </c>
      <c r="K30569" t="s">
        <v>4882</v>
      </c>
      <c r="L30569" s="1">
        <v>45412</v>
      </c>
      <c r="M30569" s="3">
        <v>0.78125</v>
      </c>
      <c r="N30569" s="3">
        <v>0.80208333333333337</v>
      </c>
      <c r="O30569" s="3"/>
      <c r="P30569" t="s">
        <v>29864</v>
      </c>
      <c r="Q30569" t="s">
        <v>27563</v>
      </c>
      <c r="R30569" t="s">
        <v>31</v>
      </c>
      <c r="S30569" t="s">
        <v>210</v>
      </c>
      <c r="T30569" t="s">
        <v>51</v>
      </c>
      <c r="U30569">
        <v>18</v>
      </c>
      <c r="V30569" s="2">
        <v>0.80208333333333337</v>
      </c>
    </row>
    <row r="30570" spans="1:22" x14ac:dyDescent="0.3">
      <c r="A30570" t="s">
        <v>30659</v>
      </c>
      <c r="B30570" s="1">
        <v>45412</v>
      </c>
      <c r="C30570" s="2">
        <v>0.11965277777777777</v>
      </c>
      <c r="D30570" t="s">
        <v>316</v>
      </c>
      <c r="E30570" t="s">
        <v>317</v>
      </c>
      <c r="F30570" t="s">
        <v>24</v>
      </c>
      <c r="G30570" t="s">
        <v>25</v>
      </c>
      <c r="H30570" t="s">
        <v>1340</v>
      </c>
      <c r="I30570">
        <v>5</v>
      </c>
      <c r="J30570" t="s">
        <v>4882</v>
      </c>
      <c r="K30570" t="s">
        <v>4931</v>
      </c>
      <c r="L30570" s="1">
        <v>45412</v>
      </c>
      <c r="M30570" s="3">
        <v>0.17708333333333334</v>
      </c>
      <c r="N30570" s="3">
        <v>0.19791666666666666</v>
      </c>
      <c r="O30570" s="3"/>
      <c r="P30570" t="s">
        <v>29864</v>
      </c>
      <c r="Q30570" t="s">
        <v>27576</v>
      </c>
      <c r="R30570" t="s">
        <v>31</v>
      </c>
      <c r="S30570" t="s">
        <v>210</v>
      </c>
      <c r="T30570" t="s">
        <v>51</v>
      </c>
      <c r="U30570">
        <v>4</v>
      </c>
      <c r="V30570" s="2">
        <v>0.19791666666666666</v>
      </c>
    </row>
    <row r="30571" spans="1:22" x14ac:dyDescent="0.3">
      <c r="A30571" t="s">
        <v>30660</v>
      </c>
      <c r="B30571" s="1">
        <v>45412</v>
      </c>
      <c r="C30571" s="2">
        <v>0.72307870370370375</v>
      </c>
      <c r="D30571" t="s">
        <v>22</v>
      </c>
      <c r="E30571" t="s">
        <v>317</v>
      </c>
      <c r="F30571" t="s">
        <v>24</v>
      </c>
      <c r="G30571" t="s">
        <v>25</v>
      </c>
      <c r="H30571" t="s">
        <v>2030</v>
      </c>
      <c r="I30571">
        <v>5</v>
      </c>
      <c r="J30571" t="s">
        <v>4931</v>
      </c>
      <c r="K30571" t="s">
        <v>4882</v>
      </c>
      <c r="L30571" s="1">
        <v>45412</v>
      </c>
      <c r="M30571" s="3">
        <v>0.78125</v>
      </c>
      <c r="N30571" s="3">
        <v>0.80208333333333337</v>
      </c>
      <c r="O30571" s="3"/>
      <c r="P30571" t="s">
        <v>29864</v>
      </c>
      <c r="Q30571" t="s">
        <v>27563</v>
      </c>
      <c r="R30571" t="s">
        <v>31</v>
      </c>
      <c r="S30571" t="s">
        <v>210</v>
      </c>
      <c r="T30571" t="s">
        <v>51</v>
      </c>
      <c r="U30571">
        <v>18</v>
      </c>
      <c r="V30571" s="2">
        <v>0.80208333333333337</v>
      </c>
    </row>
    <row r="30572" spans="1:22" x14ac:dyDescent="0.3">
      <c r="A30572" t="s">
        <v>30661</v>
      </c>
      <c r="B30572" s="1">
        <v>45293</v>
      </c>
      <c r="C30572" s="2">
        <v>0.60896990740740742</v>
      </c>
      <c r="D30572" t="s">
        <v>22</v>
      </c>
      <c r="E30572" t="s">
        <v>317</v>
      </c>
      <c r="F30572" t="s">
        <v>24</v>
      </c>
      <c r="G30572" t="s">
        <v>25</v>
      </c>
      <c r="H30572" t="s">
        <v>2030</v>
      </c>
      <c r="I30572">
        <v>13</v>
      </c>
      <c r="J30572" t="s">
        <v>2656</v>
      </c>
      <c r="K30572" t="s">
        <v>28</v>
      </c>
      <c r="L30572" s="1">
        <v>45293</v>
      </c>
      <c r="M30572" s="3">
        <v>0.66666666666666663</v>
      </c>
      <c r="N30572" s="3">
        <v>0.72222222222222221</v>
      </c>
      <c r="O30572" s="3"/>
      <c r="P30572" t="s">
        <v>29864</v>
      </c>
      <c r="Q30572" t="s">
        <v>27568</v>
      </c>
      <c r="R30572" t="s">
        <v>27566</v>
      </c>
      <c r="S30572" t="s">
        <v>125</v>
      </c>
      <c r="T30572" t="s">
        <v>51</v>
      </c>
      <c r="U30572">
        <v>16</v>
      </c>
      <c r="V30572" s="2">
        <v>0.72222222222222221</v>
      </c>
    </row>
    <row r="30573" spans="1:22" x14ac:dyDescent="0.3">
      <c r="A30573" t="s">
        <v>30662</v>
      </c>
      <c r="B30573" s="1">
        <v>45296</v>
      </c>
      <c r="C30573" s="2">
        <v>0.90940972222222227</v>
      </c>
      <c r="D30573" t="s">
        <v>22</v>
      </c>
      <c r="E30573" t="s">
        <v>317</v>
      </c>
      <c r="F30573" t="s">
        <v>24</v>
      </c>
      <c r="G30573" t="s">
        <v>25</v>
      </c>
      <c r="H30573" t="s">
        <v>26</v>
      </c>
      <c r="I30573">
        <v>8</v>
      </c>
      <c r="J30573" t="s">
        <v>27</v>
      </c>
      <c r="K30573" t="s">
        <v>28</v>
      </c>
      <c r="L30573" s="1">
        <v>45297</v>
      </c>
      <c r="M30573" s="3">
        <v>0.84375</v>
      </c>
      <c r="N30573" s="3">
        <v>0.89930555555555558</v>
      </c>
      <c r="O30573" s="3"/>
      <c r="P30573" t="s">
        <v>29864</v>
      </c>
      <c r="Q30573" t="s">
        <v>27565</v>
      </c>
      <c r="R30573" t="s">
        <v>27566</v>
      </c>
      <c r="S30573" t="s">
        <v>125</v>
      </c>
      <c r="T30573" t="s">
        <v>33</v>
      </c>
      <c r="U30573">
        <v>20</v>
      </c>
      <c r="V30573" s="2">
        <v>0.89930555555555558</v>
      </c>
    </row>
    <row r="30574" spans="1:22" x14ac:dyDescent="0.3">
      <c r="A30574" t="s">
        <v>30663</v>
      </c>
      <c r="B30574" s="1">
        <v>45298</v>
      </c>
      <c r="C30574" s="2">
        <v>0.52464120370370371</v>
      </c>
      <c r="D30574" t="s">
        <v>22</v>
      </c>
      <c r="E30574" t="s">
        <v>317</v>
      </c>
      <c r="F30574" t="s">
        <v>24</v>
      </c>
      <c r="G30574" t="s">
        <v>25</v>
      </c>
      <c r="H30574" t="s">
        <v>26</v>
      </c>
      <c r="I30574">
        <v>8</v>
      </c>
      <c r="J30574" t="s">
        <v>27</v>
      </c>
      <c r="K30574" t="s">
        <v>28</v>
      </c>
      <c r="L30574" s="1">
        <v>45299</v>
      </c>
      <c r="M30574" s="3">
        <v>0.45833333333333331</v>
      </c>
      <c r="N30574" s="3">
        <v>0.51388888888888884</v>
      </c>
      <c r="O30574" s="3"/>
      <c r="P30574" t="s">
        <v>29864</v>
      </c>
      <c r="Q30574" t="s">
        <v>27588</v>
      </c>
      <c r="R30574" t="s">
        <v>27566</v>
      </c>
      <c r="S30574" t="s">
        <v>125</v>
      </c>
      <c r="T30574" t="s">
        <v>37</v>
      </c>
      <c r="U30574">
        <v>11</v>
      </c>
      <c r="V30574" s="2">
        <v>0.51388888888888884</v>
      </c>
    </row>
    <row r="30575" spans="1:22" x14ac:dyDescent="0.3">
      <c r="A30575" t="s">
        <v>30664</v>
      </c>
      <c r="B30575" s="1">
        <v>45298</v>
      </c>
      <c r="C30575" s="2">
        <v>0.52967592592592594</v>
      </c>
      <c r="D30575" t="s">
        <v>22</v>
      </c>
      <c r="E30575" t="s">
        <v>317</v>
      </c>
      <c r="F30575" t="s">
        <v>24</v>
      </c>
      <c r="G30575" t="s">
        <v>25</v>
      </c>
      <c r="H30575" t="s">
        <v>26</v>
      </c>
      <c r="I30575">
        <v>8</v>
      </c>
      <c r="J30575" t="s">
        <v>27</v>
      </c>
      <c r="K30575" t="s">
        <v>28</v>
      </c>
      <c r="L30575" s="1">
        <v>45299</v>
      </c>
      <c r="M30575" s="3">
        <v>0.45833333333333331</v>
      </c>
      <c r="N30575" s="3">
        <v>0.51388888888888884</v>
      </c>
      <c r="O30575" s="3"/>
      <c r="P30575" t="s">
        <v>29864</v>
      </c>
      <c r="Q30575" t="s">
        <v>27588</v>
      </c>
      <c r="R30575" t="s">
        <v>31</v>
      </c>
      <c r="S30575" t="s">
        <v>125</v>
      </c>
      <c r="T30575" t="s">
        <v>37</v>
      </c>
      <c r="U30575">
        <v>11</v>
      </c>
      <c r="V30575" s="2">
        <v>0.51388888888888884</v>
      </c>
    </row>
    <row r="30576" spans="1:22" x14ac:dyDescent="0.3">
      <c r="A30576" t="s">
        <v>30665</v>
      </c>
      <c r="B30576" s="1">
        <v>45299</v>
      </c>
      <c r="C30576" s="2">
        <v>0.29010416666666666</v>
      </c>
      <c r="D30576" t="s">
        <v>22</v>
      </c>
      <c r="E30576" t="s">
        <v>317</v>
      </c>
      <c r="F30576" t="s">
        <v>24</v>
      </c>
      <c r="G30576" t="s">
        <v>25</v>
      </c>
      <c r="H30576" t="s">
        <v>26</v>
      </c>
      <c r="I30576">
        <v>7</v>
      </c>
      <c r="J30576" t="s">
        <v>2656</v>
      </c>
      <c r="K30576" t="s">
        <v>28</v>
      </c>
      <c r="L30576" s="1">
        <v>45300</v>
      </c>
      <c r="M30576" s="3">
        <v>0.21875</v>
      </c>
      <c r="N30576" s="3">
        <v>0.27430555555555558</v>
      </c>
      <c r="O30576" s="3"/>
      <c r="P30576" t="s">
        <v>29864</v>
      </c>
      <c r="Q30576" t="s">
        <v>27563</v>
      </c>
      <c r="R30576" t="s">
        <v>27566</v>
      </c>
      <c r="S30576" t="s">
        <v>125</v>
      </c>
      <c r="T30576" t="s">
        <v>51</v>
      </c>
      <c r="U30576">
        <v>5</v>
      </c>
      <c r="V30576" s="2">
        <v>0.27430555555555558</v>
      </c>
    </row>
    <row r="30577" spans="1:22" x14ac:dyDescent="0.3">
      <c r="A30577" t="s">
        <v>30666</v>
      </c>
      <c r="B30577" s="1">
        <v>45302</v>
      </c>
      <c r="C30577" s="2">
        <v>0.13425925925925927</v>
      </c>
      <c r="D30577" t="s">
        <v>316</v>
      </c>
      <c r="E30577" t="s">
        <v>317</v>
      </c>
      <c r="F30577" t="s">
        <v>24</v>
      </c>
      <c r="G30577" t="s">
        <v>2387</v>
      </c>
      <c r="H30577" t="s">
        <v>1340</v>
      </c>
      <c r="I30577">
        <v>80</v>
      </c>
      <c r="J30577" t="s">
        <v>27</v>
      </c>
      <c r="K30577" t="s">
        <v>28</v>
      </c>
      <c r="L30577" s="1">
        <v>45302</v>
      </c>
      <c r="M30577" s="3">
        <v>0.1875</v>
      </c>
      <c r="N30577" s="3">
        <v>0.24305555555555555</v>
      </c>
      <c r="O30577" s="3"/>
      <c r="P30577" t="s">
        <v>29864</v>
      </c>
      <c r="Q30577" t="s">
        <v>27565</v>
      </c>
      <c r="R30577" t="s">
        <v>27566</v>
      </c>
      <c r="S30577" t="s">
        <v>125</v>
      </c>
      <c r="T30577" t="s">
        <v>39</v>
      </c>
      <c r="U30577">
        <v>4</v>
      </c>
      <c r="V30577" s="2">
        <v>0.24305555555555555</v>
      </c>
    </row>
    <row r="30578" spans="1:22" x14ac:dyDescent="0.3">
      <c r="A30578" t="s">
        <v>30667</v>
      </c>
      <c r="B30578" s="1">
        <v>45302</v>
      </c>
      <c r="C30578" s="2">
        <v>0.43149305555555556</v>
      </c>
      <c r="D30578" t="s">
        <v>22</v>
      </c>
      <c r="E30578" t="s">
        <v>317</v>
      </c>
      <c r="F30578" t="s">
        <v>24</v>
      </c>
      <c r="G30578" t="s">
        <v>25</v>
      </c>
      <c r="H30578" t="s">
        <v>1340</v>
      </c>
      <c r="I30578">
        <v>10</v>
      </c>
      <c r="J30578" t="s">
        <v>2656</v>
      </c>
      <c r="K30578" t="s">
        <v>28</v>
      </c>
      <c r="L30578" s="1">
        <v>45302</v>
      </c>
      <c r="M30578" s="3">
        <v>0.48958333333333331</v>
      </c>
      <c r="N30578" s="3">
        <v>0.54513888888888884</v>
      </c>
      <c r="O30578" s="3"/>
      <c r="P30578" t="s">
        <v>29864</v>
      </c>
      <c r="Q30578" t="s">
        <v>27588</v>
      </c>
      <c r="R30578" t="s">
        <v>31</v>
      </c>
      <c r="S30578" t="s">
        <v>125</v>
      </c>
      <c r="T30578" t="s">
        <v>39</v>
      </c>
      <c r="U30578">
        <v>11</v>
      </c>
      <c r="V30578" s="2">
        <v>0.54513888888888884</v>
      </c>
    </row>
    <row r="30579" spans="1:22" x14ac:dyDescent="0.3">
      <c r="A30579" t="s">
        <v>30668</v>
      </c>
      <c r="B30579" s="1">
        <v>45302</v>
      </c>
      <c r="C30579" s="2">
        <v>0.83843749999999995</v>
      </c>
      <c r="D30579" t="s">
        <v>316</v>
      </c>
      <c r="E30579" t="s">
        <v>317</v>
      </c>
      <c r="F30579" t="s">
        <v>24</v>
      </c>
      <c r="G30579" t="s">
        <v>25</v>
      </c>
      <c r="H30579" t="s">
        <v>26</v>
      </c>
      <c r="I30579">
        <v>7</v>
      </c>
      <c r="J30579" t="s">
        <v>2656</v>
      </c>
      <c r="K30579" t="s">
        <v>28</v>
      </c>
      <c r="L30579" s="1">
        <v>45303</v>
      </c>
      <c r="M30579" s="3">
        <v>0.77083333333333337</v>
      </c>
      <c r="N30579" s="3">
        <v>0.82638888888888884</v>
      </c>
      <c r="O30579" s="3"/>
      <c r="P30579" t="s">
        <v>29864</v>
      </c>
      <c r="Q30579" t="s">
        <v>27563</v>
      </c>
      <c r="R30579" t="s">
        <v>31</v>
      </c>
      <c r="S30579" t="s">
        <v>125</v>
      </c>
      <c r="T30579" t="s">
        <v>42</v>
      </c>
      <c r="U30579">
        <v>18</v>
      </c>
      <c r="V30579" s="2">
        <v>0.82638888888888884</v>
      </c>
    </row>
    <row r="30580" spans="1:22" x14ac:dyDescent="0.3">
      <c r="A30580" t="s">
        <v>30669</v>
      </c>
      <c r="B30580" s="1">
        <v>45305</v>
      </c>
      <c r="C30580" s="2">
        <v>0.25991898148148146</v>
      </c>
      <c r="D30580" t="s">
        <v>316</v>
      </c>
      <c r="E30580" t="s">
        <v>317</v>
      </c>
      <c r="F30580" t="s">
        <v>24</v>
      </c>
      <c r="G30580" t="s">
        <v>25</v>
      </c>
      <c r="H30580" t="s">
        <v>26</v>
      </c>
      <c r="I30580">
        <v>8</v>
      </c>
      <c r="J30580" t="s">
        <v>27</v>
      </c>
      <c r="K30580" t="s">
        <v>28</v>
      </c>
      <c r="L30580" s="1">
        <v>45306</v>
      </c>
      <c r="M30580" s="3">
        <v>0.1875</v>
      </c>
      <c r="N30580" s="3">
        <v>0.24305555555555555</v>
      </c>
      <c r="O30580" s="3"/>
      <c r="P30580" t="s">
        <v>29864</v>
      </c>
      <c r="Q30580" t="s">
        <v>27565</v>
      </c>
      <c r="R30580" t="s">
        <v>31</v>
      </c>
      <c r="S30580" t="s">
        <v>125</v>
      </c>
      <c r="T30580" t="s">
        <v>37</v>
      </c>
      <c r="U30580">
        <v>4</v>
      </c>
      <c r="V30580" s="2">
        <v>0.24305555555555555</v>
      </c>
    </row>
    <row r="30581" spans="1:22" x14ac:dyDescent="0.3">
      <c r="A30581" t="s">
        <v>30670</v>
      </c>
      <c r="B30581" s="1">
        <v>45305</v>
      </c>
      <c r="C30581" s="2">
        <v>0.59568287037037038</v>
      </c>
      <c r="D30581" t="s">
        <v>316</v>
      </c>
      <c r="E30581" t="s">
        <v>317</v>
      </c>
      <c r="F30581" t="s">
        <v>24</v>
      </c>
      <c r="G30581" t="s">
        <v>25</v>
      </c>
      <c r="H30581" t="s">
        <v>1340</v>
      </c>
      <c r="I30581">
        <v>10</v>
      </c>
      <c r="J30581" t="s">
        <v>2656</v>
      </c>
      <c r="K30581" t="s">
        <v>28</v>
      </c>
      <c r="L30581" s="1">
        <v>45305</v>
      </c>
      <c r="M30581" s="3">
        <v>0.65625</v>
      </c>
      <c r="N30581" s="3">
        <v>0.71180555555555558</v>
      </c>
      <c r="O30581" s="3"/>
      <c r="P30581" t="s">
        <v>29864</v>
      </c>
      <c r="Q30581" t="s">
        <v>27568</v>
      </c>
      <c r="R30581" t="s">
        <v>31</v>
      </c>
      <c r="S30581" t="s">
        <v>125</v>
      </c>
      <c r="T30581" t="s">
        <v>48</v>
      </c>
      <c r="U30581">
        <v>15</v>
      </c>
      <c r="V30581" s="2">
        <v>0.71180555555555558</v>
      </c>
    </row>
    <row r="30582" spans="1:22" x14ac:dyDescent="0.3">
      <c r="A30582" t="s">
        <v>30671</v>
      </c>
      <c r="B30582" s="1">
        <v>45306</v>
      </c>
      <c r="C30582" s="2">
        <v>0.46454861111111112</v>
      </c>
      <c r="D30582" t="s">
        <v>22</v>
      </c>
      <c r="E30582" t="s">
        <v>317</v>
      </c>
      <c r="F30582" t="s">
        <v>24</v>
      </c>
      <c r="G30582" t="s">
        <v>25</v>
      </c>
      <c r="H30582" t="s">
        <v>26</v>
      </c>
      <c r="I30582">
        <v>7</v>
      </c>
      <c r="J30582" t="s">
        <v>2656</v>
      </c>
      <c r="K30582" t="s">
        <v>28</v>
      </c>
      <c r="L30582" s="1">
        <v>45307</v>
      </c>
      <c r="M30582" s="3">
        <v>0.39583333333333331</v>
      </c>
      <c r="N30582" s="3">
        <v>0.4513888888888889</v>
      </c>
      <c r="O30582" s="3"/>
      <c r="P30582" t="s">
        <v>29864</v>
      </c>
      <c r="Q30582" t="s">
        <v>27563</v>
      </c>
      <c r="R30582" t="s">
        <v>27566</v>
      </c>
      <c r="S30582" t="s">
        <v>125</v>
      </c>
      <c r="T30582" t="s">
        <v>51</v>
      </c>
      <c r="U30582">
        <v>9</v>
      </c>
      <c r="V30582" s="2">
        <v>0.4513888888888889</v>
      </c>
    </row>
    <row r="30583" spans="1:22" x14ac:dyDescent="0.3">
      <c r="A30583" t="s">
        <v>30672</v>
      </c>
      <c r="B30583" s="1">
        <v>45309</v>
      </c>
      <c r="C30583" s="2">
        <v>0.21574074074074073</v>
      </c>
      <c r="D30583" t="s">
        <v>316</v>
      </c>
      <c r="E30583" t="s">
        <v>317</v>
      </c>
      <c r="F30583" t="s">
        <v>24</v>
      </c>
      <c r="G30583" t="s">
        <v>25</v>
      </c>
      <c r="H30583" t="s">
        <v>2030</v>
      </c>
      <c r="I30583">
        <v>13</v>
      </c>
      <c r="J30583" t="s">
        <v>2656</v>
      </c>
      <c r="K30583" t="s">
        <v>28</v>
      </c>
      <c r="L30583" s="1">
        <v>45309</v>
      </c>
      <c r="M30583" s="3">
        <v>0.27083333333333331</v>
      </c>
      <c r="N30583" s="3">
        <v>0.3263888888888889</v>
      </c>
      <c r="O30583" s="3"/>
      <c r="P30583" t="s">
        <v>29864</v>
      </c>
      <c r="Q30583" t="s">
        <v>27565</v>
      </c>
      <c r="R30583" t="s">
        <v>31</v>
      </c>
      <c r="S30583" t="s">
        <v>125</v>
      </c>
      <c r="T30583" t="s">
        <v>39</v>
      </c>
      <c r="U30583">
        <v>6</v>
      </c>
      <c r="V30583" s="2">
        <v>0.3263888888888889</v>
      </c>
    </row>
    <row r="30584" spans="1:22" x14ac:dyDescent="0.3">
      <c r="A30584" t="s">
        <v>30673</v>
      </c>
      <c r="B30584" s="1">
        <v>45310</v>
      </c>
      <c r="C30584" s="2">
        <v>0.52796296296296297</v>
      </c>
      <c r="D30584" t="s">
        <v>22</v>
      </c>
      <c r="E30584" t="s">
        <v>317</v>
      </c>
      <c r="F30584" t="s">
        <v>24</v>
      </c>
      <c r="G30584" t="s">
        <v>25</v>
      </c>
      <c r="H30584" t="s">
        <v>26</v>
      </c>
      <c r="I30584">
        <v>8</v>
      </c>
      <c r="J30584" t="s">
        <v>27</v>
      </c>
      <c r="K30584" t="s">
        <v>28</v>
      </c>
      <c r="L30584" s="1">
        <v>45311</v>
      </c>
      <c r="M30584" s="3">
        <v>0.45833333333333331</v>
      </c>
      <c r="N30584" s="3">
        <v>0.51388888888888884</v>
      </c>
      <c r="O30584" s="3"/>
      <c r="P30584" t="s">
        <v>29864</v>
      </c>
      <c r="Q30584" t="s">
        <v>27588</v>
      </c>
      <c r="R30584" t="s">
        <v>31</v>
      </c>
      <c r="S30584" t="s">
        <v>125</v>
      </c>
      <c r="T30584" t="s">
        <v>33</v>
      </c>
      <c r="U30584">
        <v>11</v>
      </c>
      <c r="V30584" s="2">
        <v>0.51388888888888884</v>
      </c>
    </row>
    <row r="30585" spans="1:22" x14ac:dyDescent="0.3">
      <c r="A30585" t="s">
        <v>30674</v>
      </c>
      <c r="B30585" s="1">
        <v>45313</v>
      </c>
      <c r="C30585" s="2">
        <v>0.52105324074074078</v>
      </c>
      <c r="D30585" t="s">
        <v>22</v>
      </c>
      <c r="E30585" t="s">
        <v>317</v>
      </c>
      <c r="F30585" t="s">
        <v>24</v>
      </c>
      <c r="G30585" t="s">
        <v>25</v>
      </c>
      <c r="H30585" t="s">
        <v>26</v>
      </c>
      <c r="I30585">
        <v>8</v>
      </c>
      <c r="J30585" t="s">
        <v>27</v>
      </c>
      <c r="K30585" t="s">
        <v>28</v>
      </c>
      <c r="L30585" s="1">
        <v>45314</v>
      </c>
      <c r="M30585" s="3">
        <v>0.45833333333333331</v>
      </c>
      <c r="N30585" s="3">
        <v>0.51388888888888884</v>
      </c>
      <c r="O30585" s="3"/>
      <c r="P30585" t="s">
        <v>29864</v>
      </c>
      <c r="Q30585" t="s">
        <v>27568</v>
      </c>
      <c r="R30585" t="s">
        <v>31</v>
      </c>
      <c r="S30585" t="s">
        <v>125</v>
      </c>
      <c r="T30585" t="s">
        <v>51</v>
      </c>
      <c r="U30585">
        <v>11</v>
      </c>
      <c r="V30585" s="2">
        <v>0.51388888888888884</v>
      </c>
    </row>
    <row r="30586" spans="1:22" x14ac:dyDescent="0.3">
      <c r="A30586" t="s">
        <v>30675</v>
      </c>
      <c r="B30586" s="1">
        <v>45313</v>
      </c>
      <c r="C30586" s="2">
        <v>0.5279166666666667</v>
      </c>
      <c r="D30586" t="s">
        <v>22</v>
      </c>
      <c r="E30586" t="s">
        <v>317</v>
      </c>
      <c r="F30586" t="s">
        <v>24</v>
      </c>
      <c r="G30586" t="s">
        <v>2387</v>
      </c>
      <c r="H30586" t="s">
        <v>26</v>
      </c>
      <c r="I30586">
        <v>54</v>
      </c>
      <c r="J30586" t="s">
        <v>27</v>
      </c>
      <c r="K30586" t="s">
        <v>28</v>
      </c>
      <c r="L30586" s="1">
        <v>45314</v>
      </c>
      <c r="M30586" s="3">
        <v>0.45833333333333331</v>
      </c>
      <c r="N30586" s="3">
        <v>0.51388888888888884</v>
      </c>
      <c r="O30586" s="3"/>
      <c r="P30586" t="s">
        <v>29864</v>
      </c>
      <c r="Q30586" t="s">
        <v>27568</v>
      </c>
      <c r="R30586" t="s">
        <v>31</v>
      </c>
      <c r="S30586" t="s">
        <v>125</v>
      </c>
      <c r="T30586" t="s">
        <v>51</v>
      </c>
      <c r="U30586">
        <v>11</v>
      </c>
      <c r="V30586" s="2">
        <v>0.51388888888888884</v>
      </c>
    </row>
    <row r="30587" spans="1:22" x14ac:dyDescent="0.3">
      <c r="A30587" t="s">
        <v>30676</v>
      </c>
      <c r="B30587" s="1">
        <v>45313</v>
      </c>
      <c r="C30587" s="2">
        <v>0.52837962962962959</v>
      </c>
      <c r="D30587" t="s">
        <v>22</v>
      </c>
      <c r="E30587" t="s">
        <v>317</v>
      </c>
      <c r="F30587" t="s">
        <v>24</v>
      </c>
      <c r="G30587" t="s">
        <v>25</v>
      </c>
      <c r="H30587" t="s">
        <v>26</v>
      </c>
      <c r="I30587">
        <v>8</v>
      </c>
      <c r="J30587" t="s">
        <v>27</v>
      </c>
      <c r="K30587" t="s">
        <v>28</v>
      </c>
      <c r="L30587" s="1">
        <v>45314</v>
      </c>
      <c r="M30587" s="3">
        <v>0.45833333333333331</v>
      </c>
      <c r="N30587" s="3">
        <v>0.51388888888888884</v>
      </c>
      <c r="O30587" s="3"/>
      <c r="P30587" t="s">
        <v>29864</v>
      </c>
      <c r="Q30587" t="s">
        <v>27568</v>
      </c>
      <c r="R30587" t="s">
        <v>27566</v>
      </c>
      <c r="S30587" t="s">
        <v>125</v>
      </c>
      <c r="T30587" t="s">
        <v>51</v>
      </c>
      <c r="U30587">
        <v>11</v>
      </c>
      <c r="V30587" s="2">
        <v>0.51388888888888884</v>
      </c>
    </row>
    <row r="30588" spans="1:22" x14ac:dyDescent="0.3">
      <c r="A30588" t="s">
        <v>30677</v>
      </c>
      <c r="B30588" s="1">
        <v>45313</v>
      </c>
      <c r="C30588" s="2">
        <v>0.52878472222222217</v>
      </c>
      <c r="D30588" t="s">
        <v>22</v>
      </c>
      <c r="E30588" t="s">
        <v>317</v>
      </c>
      <c r="F30588" t="s">
        <v>24</v>
      </c>
      <c r="G30588" t="s">
        <v>25</v>
      </c>
      <c r="H30588" t="s">
        <v>26</v>
      </c>
      <c r="I30588">
        <v>8</v>
      </c>
      <c r="J30588" t="s">
        <v>27</v>
      </c>
      <c r="K30588" t="s">
        <v>28</v>
      </c>
      <c r="L30588" s="1">
        <v>45314</v>
      </c>
      <c r="M30588" s="3">
        <v>0.45833333333333331</v>
      </c>
      <c r="N30588" s="3">
        <v>0.51388888888888884</v>
      </c>
      <c r="O30588" s="3"/>
      <c r="P30588" t="s">
        <v>29864</v>
      </c>
      <c r="Q30588" t="s">
        <v>27568</v>
      </c>
      <c r="R30588" t="s">
        <v>31</v>
      </c>
      <c r="S30588" t="s">
        <v>125</v>
      </c>
      <c r="T30588" t="s">
        <v>51</v>
      </c>
      <c r="U30588">
        <v>11</v>
      </c>
      <c r="V30588" s="2">
        <v>0.51388888888888884</v>
      </c>
    </row>
    <row r="30589" spans="1:22" x14ac:dyDescent="0.3">
      <c r="A30589" t="s">
        <v>30678</v>
      </c>
      <c r="B30589" s="1">
        <v>45314</v>
      </c>
      <c r="C30589" s="2">
        <v>9.3900462962962963E-2</v>
      </c>
      <c r="D30589" t="s">
        <v>22</v>
      </c>
      <c r="E30589" t="s">
        <v>317</v>
      </c>
      <c r="F30589" t="s">
        <v>24</v>
      </c>
      <c r="G30589" t="s">
        <v>25</v>
      </c>
      <c r="H30589" t="s">
        <v>1340</v>
      </c>
      <c r="I30589">
        <v>10</v>
      </c>
      <c r="J30589" t="s">
        <v>2656</v>
      </c>
      <c r="K30589" t="s">
        <v>28</v>
      </c>
      <c r="L30589" s="1">
        <v>45314</v>
      </c>
      <c r="M30589" s="3">
        <v>0.15625</v>
      </c>
      <c r="N30589" s="3">
        <v>0.21180555555555555</v>
      </c>
      <c r="O30589" s="3"/>
      <c r="P30589" t="s">
        <v>29864</v>
      </c>
      <c r="Q30589" t="s">
        <v>27588</v>
      </c>
      <c r="R30589" t="s">
        <v>31</v>
      </c>
      <c r="S30589" t="s">
        <v>125</v>
      </c>
      <c r="T30589" t="s">
        <v>51</v>
      </c>
      <c r="U30589">
        <v>3</v>
      </c>
      <c r="V30589" s="2">
        <v>0.21180555555555555</v>
      </c>
    </row>
    <row r="30590" spans="1:22" x14ac:dyDescent="0.3">
      <c r="A30590" t="s">
        <v>30679</v>
      </c>
      <c r="B30590" s="1">
        <v>45314</v>
      </c>
      <c r="C30590" s="2">
        <v>9.6180555555555561E-2</v>
      </c>
      <c r="D30590" t="s">
        <v>22</v>
      </c>
      <c r="E30590" t="s">
        <v>317</v>
      </c>
      <c r="F30590" t="s">
        <v>24</v>
      </c>
      <c r="G30590" t="s">
        <v>25</v>
      </c>
      <c r="H30590" t="s">
        <v>1340</v>
      </c>
      <c r="I30590">
        <v>10</v>
      </c>
      <c r="J30590" t="s">
        <v>2656</v>
      </c>
      <c r="K30590" t="s">
        <v>28</v>
      </c>
      <c r="L30590" s="1">
        <v>45314</v>
      </c>
      <c r="M30590" s="3">
        <v>0.15625</v>
      </c>
      <c r="N30590" s="3">
        <v>0.21180555555555555</v>
      </c>
      <c r="O30590" s="3"/>
      <c r="P30590" t="s">
        <v>29864</v>
      </c>
      <c r="Q30590" t="s">
        <v>27588</v>
      </c>
      <c r="R30590" t="s">
        <v>31</v>
      </c>
      <c r="S30590" t="s">
        <v>125</v>
      </c>
      <c r="T30590" t="s">
        <v>51</v>
      </c>
      <c r="U30590">
        <v>3</v>
      </c>
      <c r="V30590" s="2">
        <v>0.21180555555555555</v>
      </c>
    </row>
    <row r="30591" spans="1:22" x14ac:dyDescent="0.3">
      <c r="A30591" t="s">
        <v>30680</v>
      </c>
      <c r="B30591" s="1">
        <v>45314</v>
      </c>
      <c r="C30591" s="2">
        <v>0.37546296296296294</v>
      </c>
      <c r="D30591" t="s">
        <v>316</v>
      </c>
      <c r="E30591" t="s">
        <v>317</v>
      </c>
      <c r="F30591" t="s">
        <v>24</v>
      </c>
      <c r="G30591" t="s">
        <v>2387</v>
      </c>
      <c r="H30591" t="s">
        <v>1340</v>
      </c>
      <c r="I30591">
        <v>78</v>
      </c>
      <c r="J30591" t="s">
        <v>2656</v>
      </c>
      <c r="K30591" t="s">
        <v>28</v>
      </c>
      <c r="L30591" s="1">
        <v>45314</v>
      </c>
      <c r="M30591" s="3">
        <v>0.4375</v>
      </c>
      <c r="N30591" s="3">
        <v>0.49305555555555558</v>
      </c>
      <c r="O30591" s="3"/>
      <c r="P30591" t="s">
        <v>29864</v>
      </c>
      <c r="Q30591" t="s">
        <v>27570</v>
      </c>
      <c r="R30591" t="s">
        <v>31</v>
      </c>
      <c r="S30591" t="s">
        <v>125</v>
      </c>
      <c r="T30591" t="s">
        <v>51</v>
      </c>
      <c r="U30591">
        <v>10</v>
      </c>
      <c r="V30591" s="2">
        <v>0.49305555555555558</v>
      </c>
    </row>
    <row r="30592" spans="1:22" x14ac:dyDescent="0.3">
      <c r="A30592" t="s">
        <v>30681</v>
      </c>
      <c r="B30592" s="1">
        <v>45314</v>
      </c>
      <c r="C30592" s="2">
        <v>0.99582175925925931</v>
      </c>
      <c r="D30592" t="s">
        <v>316</v>
      </c>
      <c r="E30592" t="s">
        <v>317</v>
      </c>
      <c r="F30592" t="s">
        <v>24</v>
      </c>
      <c r="G30592" t="s">
        <v>25</v>
      </c>
      <c r="H30592" t="s">
        <v>26</v>
      </c>
      <c r="I30592">
        <v>7</v>
      </c>
      <c r="J30592" t="s">
        <v>2656</v>
      </c>
      <c r="K30592" t="s">
        <v>28</v>
      </c>
      <c r="L30592" s="1">
        <v>45334</v>
      </c>
      <c r="M30592" s="3">
        <v>0.92708333333333337</v>
      </c>
      <c r="N30592" s="3">
        <v>0.98263888888888884</v>
      </c>
      <c r="O30592" s="3"/>
      <c r="P30592" t="s">
        <v>29864</v>
      </c>
      <c r="Q30592" t="s">
        <v>27565</v>
      </c>
      <c r="R30592" t="s">
        <v>31</v>
      </c>
      <c r="S30592" t="s">
        <v>32</v>
      </c>
      <c r="T30592" t="s">
        <v>37</v>
      </c>
      <c r="U30592">
        <v>22</v>
      </c>
      <c r="V30592" s="2">
        <v>0.98263888888888884</v>
      </c>
    </row>
    <row r="30593" spans="1:22" x14ac:dyDescent="0.3">
      <c r="A30593" t="s">
        <v>30682</v>
      </c>
      <c r="B30593" s="1">
        <v>45316</v>
      </c>
      <c r="C30593" s="2">
        <v>0.25182870370370369</v>
      </c>
      <c r="D30593" t="s">
        <v>316</v>
      </c>
      <c r="E30593" t="s">
        <v>317</v>
      </c>
      <c r="F30593" t="s">
        <v>24</v>
      </c>
      <c r="G30593" t="s">
        <v>25</v>
      </c>
      <c r="H30593" t="s">
        <v>26</v>
      </c>
      <c r="I30593">
        <v>8</v>
      </c>
      <c r="J30593" t="s">
        <v>27</v>
      </c>
      <c r="K30593" t="s">
        <v>28</v>
      </c>
      <c r="L30593" s="1">
        <v>45325</v>
      </c>
      <c r="M30593" s="3">
        <v>0.1875</v>
      </c>
      <c r="N30593" s="3">
        <v>0.24305555555555555</v>
      </c>
      <c r="O30593" s="3"/>
      <c r="P30593" t="s">
        <v>29864</v>
      </c>
      <c r="Q30593" t="s">
        <v>27594</v>
      </c>
      <c r="R30593" t="s">
        <v>27566</v>
      </c>
      <c r="S30593" t="s">
        <v>32</v>
      </c>
      <c r="T30593" t="s">
        <v>33</v>
      </c>
      <c r="U30593">
        <v>4</v>
      </c>
      <c r="V30593" s="2">
        <v>0.24305555555555555</v>
      </c>
    </row>
    <row r="30594" spans="1:22" x14ac:dyDescent="0.3">
      <c r="A30594" t="s">
        <v>30683</v>
      </c>
      <c r="B30594" s="1">
        <v>45317</v>
      </c>
      <c r="C30594" s="2">
        <v>0.75454861111111116</v>
      </c>
      <c r="D30594" t="s">
        <v>22</v>
      </c>
      <c r="E30594" t="s">
        <v>317</v>
      </c>
      <c r="F30594" t="s">
        <v>24</v>
      </c>
      <c r="G30594" t="s">
        <v>2387</v>
      </c>
      <c r="H30594" t="s">
        <v>26</v>
      </c>
      <c r="I30594">
        <v>52</v>
      </c>
      <c r="J30594" t="s">
        <v>2656</v>
      </c>
      <c r="K30594" t="s">
        <v>28</v>
      </c>
      <c r="L30594" s="1">
        <v>45318</v>
      </c>
      <c r="M30594" s="3">
        <v>0.6875</v>
      </c>
      <c r="N30594" s="3">
        <v>0.74305555555555558</v>
      </c>
      <c r="O30594" s="3"/>
      <c r="P30594" t="s">
        <v>29864</v>
      </c>
      <c r="Q30594" t="s">
        <v>27570</v>
      </c>
      <c r="R30594" t="s">
        <v>27566</v>
      </c>
      <c r="S30594" t="s">
        <v>125</v>
      </c>
      <c r="T30594" t="s">
        <v>33</v>
      </c>
      <c r="U30594">
        <v>16</v>
      </c>
      <c r="V30594" s="2">
        <v>0.74305555555555558</v>
      </c>
    </row>
    <row r="30595" spans="1:22" x14ac:dyDescent="0.3">
      <c r="A30595" t="s">
        <v>30684</v>
      </c>
      <c r="B30595" s="1">
        <v>45320</v>
      </c>
      <c r="C30595" s="2">
        <v>0.21601851851851853</v>
      </c>
      <c r="D30595" t="s">
        <v>22</v>
      </c>
      <c r="E30595" t="s">
        <v>317</v>
      </c>
      <c r="F30595" t="s">
        <v>24</v>
      </c>
      <c r="G30595" t="s">
        <v>25</v>
      </c>
      <c r="H30595" t="s">
        <v>2030</v>
      </c>
      <c r="I30595">
        <v>16</v>
      </c>
      <c r="J30595" t="s">
        <v>27</v>
      </c>
      <c r="K30595" t="s">
        <v>28</v>
      </c>
      <c r="L30595" s="1">
        <v>45320</v>
      </c>
      <c r="M30595" s="3">
        <v>0.27083333333333331</v>
      </c>
      <c r="N30595" s="3">
        <v>0.3263888888888889</v>
      </c>
      <c r="O30595" s="3"/>
      <c r="P30595" t="s">
        <v>29864</v>
      </c>
      <c r="Q30595" t="s">
        <v>27588</v>
      </c>
      <c r="R30595" t="s">
        <v>31</v>
      </c>
      <c r="S30595" t="s">
        <v>125</v>
      </c>
      <c r="T30595" t="s">
        <v>37</v>
      </c>
      <c r="U30595">
        <v>6</v>
      </c>
      <c r="V30595" s="2">
        <v>0.3263888888888889</v>
      </c>
    </row>
    <row r="30596" spans="1:22" x14ac:dyDescent="0.3">
      <c r="A30596" t="s">
        <v>30685</v>
      </c>
      <c r="B30596" s="1">
        <v>45323</v>
      </c>
      <c r="C30596" s="2">
        <v>0.52545138888888887</v>
      </c>
      <c r="D30596" t="s">
        <v>22</v>
      </c>
      <c r="E30596" t="s">
        <v>317</v>
      </c>
      <c r="F30596" t="s">
        <v>24</v>
      </c>
      <c r="G30596" t="s">
        <v>25</v>
      </c>
      <c r="H30596" t="s">
        <v>26</v>
      </c>
      <c r="I30596">
        <v>8</v>
      </c>
      <c r="J30596" t="s">
        <v>27</v>
      </c>
      <c r="K30596" t="s">
        <v>28</v>
      </c>
      <c r="L30596" s="1">
        <v>45328</v>
      </c>
      <c r="M30596" s="3">
        <v>0.45833333333333331</v>
      </c>
      <c r="N30596" s="3">
        <v>0.51388888888888884</v>
      </c>
      <c r="O30596" s="3"/>
      <c r="P30596" t="s">
        <v>29864</v>
      </c>
      <c r="Q30596" t="s">
        <v>27563</v>
      </c>
      <c r="R30596" t="s">
        <v>31</v>
      </c>
      <c r="S30596" t="s">
        <v>32</v>
      </c>
      <c r="T30596" t="s">
        <v>51</v>
      </c>
      <c r="U30596">
        <v>11</v>
      </c>
      <c r="V30596" s="2">
        <v>0.51388888888888884</v>
      </c>
    </row>
    <row r="30597" spans="1:22" x14ac:dyDescent="0.3">
      <c r="A30597" t="s">
        <v>30686</v>
      </c>
      <c r="B30597" s="1">
        <v>45324</v>
      </c>
      <c r="C30597" s="2">
        <v>0.25476851851851851</v>
      </c>
      <c r="D30597" t="s">
        <v>316</v>
      </c>
      <c r="E30597" t="s">
        <v>317</v>
      </c>
      <c r="F30597" t="s">
        <v>24</v>
      </c>
      <c r="G30597" t="s">
        <v>25</v>
      </c>
      <c r="H30597" t="s">
        <v>26</v>
      </c>
      <c r="I30597">
        <v>8</v>
      </c>
      <c r="J30597" t="s">
        <v>27</v>
      </c>
      <c r="K30597" t="s">
        <v>28</v>
      </c>
      <c r="L30597" s="1">
        <v>45325</v>
      </c>
      <c r="M30597" s="3">
        <v>0.1875</v>
      </c>
      <c r="N30597" s="3">
        <v>0.24305555555555555</v>
      </c>
      <c r="O30597" s="3"/>
      <c r="P30597" t="s">
        <v>29864</v>
      </c>
      <c r="Q30597" t="s">
        <v>27594</v>
      </c>
      <c r="R30597" t="s">
        <v>31</v>
      </c>
      <c r="S30597" t="s">
        <v>32</v>
      </c>
      <c r="T30597" t="s">
        <v>33</v>
      </c>
      <c r="U30597">
        <v>4</v>
      </c>
      <c r="V30597" s="2">
        <v>0.24305555555555555</v>
      </c>
    </row>
    <row r="30598" spans="1:22" x14ac:dyDescent="0.3">
      <c r="A30598" t="s">
        <v>30687</v>
      </c>
      <c r="B30598" s="1">
        <v>45324</v>
      </c>
      <c r="C30598" s="2">
        <v>0.25769675925925928</v>
      </c>
      <c r="D30598" t="s">
        <v>316</v>
      </c>
      <c r="E30598" t="s">
        <v>317</v>
      </c>
      <c r="F30598" t="s">
        <v>24</v>
      </c>
      <c r="G30598" t="s">
        <v>25</v>
      </c>
      <c r="H30598" t="s">
        <v>26</v>
      </c>
      <c r="I30598">
        <v>8</v>
      </c>
      <c r="J30598" t="s">
        <v>27</v>
      </c>
      <c r="K30598" t="s">
        <v>28</v>
      </c>
      <c r="L30598" s="1">
        <v>45341</v>
      </c>
      <c r="M30598" s="3">
        <v>0.1875</v>
      </c>
      <c r="N30598" s="3">
        <v>0.24305555555555555</v>
      </c>
      <c r="O30598" s="3"/>
      <c r="P30598" t="s">
        <v>29864</v>
      </c>
      <c r="Q30598" t="s">
        <v>27570</v>
      </c>
      <c r="R30598" t="s">
        <v>27566</v>
      </c>
      <c r="S30598" t="s">
        <v>32</v>
      </c>
      <c r="T30598" t="s">
        <v>37</v>
      </c>
      <c r="U30598">
        <v>4</v>
      </c>
      <c r="V30598" s="2">
        <v>0.24305555555555555</v>
      </c>
    </row>
    <row r="30599" spans="1:22" x14ac:dyDescent="0.3">
      <c r="A30599" t="s">
        <v>30688</v>
      </c>
      <c r="B30599" s="1">
        <v>45324</v>
      </c>
      <c r="C30599" s="2">
        <v>0.56465277777777778</v>
      </c>
      <c r="D30599" t="s">
        <v>22</v>
      </c>
      <c r="E30599" t="s">
        <v>317</v>
      </c>
      <c r="F30599" t="s">
        <v>24</v>
      </c>
      <c r="G30599" t="s">
        <v>25</v>
      </c>
      <c r="H30599" t="s">
        <v>26</v>
      </c>
      <c r="I30599">
        <v>8</v>
      </c>
      <c r="J30599" t="s">
        <v>27</v>
      </c>
      <c r="K30599" t="s">
        <v>28</v>
      </c>
      <c r="L30599" s="1">
        <v>45325</v>
      </c>
      <c r="M30599" s="3">
        <v>0.5</v>
      </c>
      <c r="N30599" s="3">
        <v>0.55555555555555558</v>
      </c>
      <c r="O30599" s="3"/>
      <c r="P30599" t="s">
        <v>29864</v>
      </c>
      <c r="Q30599" t="s">
        <v>27576</v>
      </c>
      <c r="R30599" t="s">
        <v>27566</v>
      </c>
      <c r="S30599" t="s">
        <v>32</v>
      </c>
      <c r="T30599" t="s">
        <v>33</v>
      </c>
      <c r="U30599">
        <v>12</v>
      </c>
      <c r="V30599" s="2">
        <v>0.55555555555555558</v>
      </c>
    </row>
    <row r="30600" spans="1:22" x14ac:dyDescent="0.3">
      <c r="A30600" t="s">
        <v>30689</v>
      </c>
      <c r="B30600" s="1">
        <v>45324</v>
      </c>
      <c r="C30600" s="2">
        <v>0.72590277777777779</v>
      </c>
      <c r="D30600" t="s">
        <v>316</v>
      </c>
      <c r="E30600" t="s">
        <v>317</v>
      </c>
      <c r="F30600" t="s">
        <v>24</v>
      </c>
      <c r="G30600" t="s">
        <v>25</v>
      </c>
      <c r="H30600" t="s">
        <v>2030</v>
      </c>
      <c r="I30600">
        <v>16</v>
      </c>
      <c r="J30600" t="s">
        <v>27</v>
      </c>
      <c r="K30600" t="s">
        <v>28</v>
      </c>
      <c r="L30600" s="1">
        <v>45324</v>
      </c>
      <c r="M30600" s="3">
        <v>0.78125</v>
      </c>
      <c r="N30600" s="3">
        <v>0.83680555555555558</v>
      </c>
      <c r="O30600" s="3"/>
      <c r="P30600" t="s">
        <v>29864</v>
      </c>
      <c r="Q30600" t="s">
        <v>27588</v>
      </c>
      <c r="R30600" t="s">
        <v>31</v>
      </c>
      <c r="S30600" t="s">
        <v>32</v>
      </c>
      <c r="T30600" t="s">
        <v>42</v>
      </c>
      <c r="U30600">
        <v>18</v>
      </c>
      <c r="V30600" s="2">
        <v>0.83680555555555558</v>
      </c>
    </row>
    <row r="30601" spans="1:22" x14ac:dyDescent="0.3">
      <c r="A30601" t="s">
        <v>30690</v>
      </c>
      <c r="B30601" s="1">
        <v>45324</v>
      </c>
      <c r="C30601" s="2">
        <v>0.72718749999999999</v>
      </c>
      <c r="D30601" t="s">
        <v>316</v>
      </c>
      <c r="E30601" t="s">
        <v>317</v>
      </c>
      <c r="F30601" t="s">
        <v>24</v>
      </c>
      <c r="G30601" t="s">
        <v>25</v>
      </c>
      <c r="H30601" t="s">
        <v>2030</v>
      </c>
      <c r="I30601">
        <v>16</v>
      </c>
      <c r="J30601" t="s">
        <v>27</v>
      </c>
      <c r="K30601" t="s">
        <v>28</v>
      </c>
      <c r="L30601" s="1">
        <v>45324</v>
      </c>
      <c r="M30601" s="3">
        <v>0.78125</v>
      </c>
      <c r="N30601" s="3">
        <v>0.83680555555555558</v>
      </c>
      <c r="O30601" s="3"/>
      <c r="P30601" t="s">
        <v>29864</v>
      </c>
      <c r="Q30601" t="s">
        <v>27588</v>
      </c>
      <c r="R30601" t="s">
        <v>31</v>
      </c>
      <c r="S30601" t="s">
        <v>32</v>
      </c>
      <c r="T30601" t="s">
        <v>42</v>
      </c>
      <c r="U30601">
        <v>18</v>
      </c>
      <c r="V30601" s="2">
        <v>0.83680555555555558</v>
      </c>
    </row>
    <row r="30602" spans="1:22" x14ac:dyDescent="0.3">
      <c r="A30602" t="s">
        <v>30691</v>
      </c>
      <c r="B30602" s="1">
        <v>45325</v>
      </c>
      <c r="C30602" s="2">
        <v>0.12883101851851853</v>
      </c>
      <c r="D30602" t="s">
        <v>316</v>
      </c>
      <c r="E30602" t="s">
        <v>317</v>
      </c>
      <c r="F30602" t="s">
        <v>24</v>
      </c>
      <c r="G30602" t="s">
        <v>25</v>
      </c>
      <c r="H30602" t="s">
        <v>1340</v>
      </c>
      <c r="I30602">
        <v>12</v>
      </c>
      <c r="J30602" t="s">
        <v>27</v>
      </c>
      <c r="K30602" t="s">
        <v>28</v>
      </c>
      <c r="L30602" s="1">
        <v>45325</v>
      </c>
      <c r="M30602" s="3">
        <v>0.1875</v>
      </c>
      <c r="N30602" s="3">
        <v>0.24305555555555555</v>
      </c>
      <c r="O30602" s="3"/>
      <c r="P30602" t="s">
        <v>29864</v>
      </c>
      <c r="Q30602" t="s">
        <v>27594</v>
      </c>
      <c r="R30602" t="s">
        <v>31</v>
      </c>
      <c r="S30602" t="s">
        <v>32</v>
      </c>
      <c r="T30602" t="s">
        <v>33</v>
      </c>
      <c r="U30602">
        <v>4</v>
      </c>
      <c r="V30602" s="2">
        <v>0.24305555555555555</v>
      </c>
    </row>
    <row r="30603" spans="1:22" x14ac:dyDescent="0.3">
      <c r="A30603" t="s">
        <v>30692</v>
      </c>
      <c r="B30603" s="1">
        <v>45326</v>
      </c>
      <c r="C30603" s="2">
        <v>0.11784722222222223</v>
      </c>
      <c r="D30603" t="s">
        <v>22</v>
      </c>
      <c r="E30603" t="s">
        <v>317</v>
      </c>
      <c r="F30603" t="s">
        <v>24</v>
      </c>
      <c r="G30603" t="s">
        <v>25</v>
      </c>
      <c r="H30603" t="s">
        <v>26</v>
      </c>
      <c r="I30603">
        <v>7</v>
      </c>
      <c r="J30603" t="s">
        <v>2656</v>
      </c>
      <c r="K30603" t="s">
        <v>28</v>
      </c>
      <c r="L30603" s="1">
        <v>45349</v>
      </c>
      <c r="M30603" s="3">
        <v>5.2083333333333336E-2</v>
      </c>
      <c r="N30603" s="3">
        <v>0.1076388888888889</v>
      </c>
      <c r="O30603" s="3"/>
      <c r="P30603" t="s">
        <v>29864</v>
      </c>
      <c r="Q30603" t="s">
        <v>27588</v>
      </c>
      <c r="R30603" t="s">
        <v>27566</v>
      </c>
      <c r="S30603" t="s">
        <v>32</v>
      </c>
      <c r="T30603" t="s">
        <v>51</v>
      </c>
      <c r="U30603">
        <v>1</v>
      </c>
      <c r="V30603" s="2">
        <v>0.1076388888888889</v>
      </c>
    </row>
    <row r="30604" spans="1:22" x14ac:dyDescent="0.3">
      <c r="A30604" t="s">
        <v>30693</v>
      </c>
      <c r="B30604" s="1">
        <v>45327</v>
      </c>
      <c r="C30604" s="2">
        <v>0.52354166666666668</v>
      </c>
      <c r="D30604" t="s">
        <v>22</v>
      </c>
      <c r="E30604" t="s">
        <v>317</v>
      </c>
      <c r="F30604" t="s">
        <v>24</v>
      </c>
      <c r="G30604" t="s">
        <v>25</v>
      </c>
      <c r="H30604" t="s">
        <v>26</v>
      </c>
      <c r="I30604">
        <v>8</v>
      </c>
      <c r="J30604" t="s">
        <v>27</v>
      </c>
      <c r="K30604" t="s">
        <v>28</v>
      </c>
      <c r="L30604" s="1">
        <v>45328</v>
      </c>
      <c r="M30604" s="3">
        <v>0.45833333333333331</v>
      </c>
      <c r="N30604" s="3">
        <v>0.51388888888888884</v>
      </c>
      <c r="O30604" s="3"/>
      <c r="P30604" t="s">
        <v>29864</v>
      </c>
      <c r="Q30604" t="s">
        <v>27563</v>
      </c>
      <c r="R30604" t="s">
        <v>31</v>
      </c>
      <c r="S30604" t="s">
        <v>32</v>
      </c>
      <c r="T30604" t="s">
        <v>51</v>
      </c>
      <c r="U30604">
        <v>11</v>
      </c>
      <c r="V30604" s="2">
        <v>0.51388888888888884</v>
      </c>
    </row>
    <row r="30605" spans="1:22" x14ac:dyDescent="0.3">
      <c r="A30605" t="s">
        <v>30694</v>
      </c>
      <c r="B30605" s="1">
        <v>45327</v>
      </c>
      <c r="C30605" s="2">
        <v>0.5261689814814815</v>
      </c>
      <c r="D30605" t="s">
        <v>22</v>
      </c>
      <c r="E30605" t="s">
        <v>317</v>
      </c>
      <c r="F30605" t="s">
        <v>24</v>
      </c>
      <c r="G30605" t="s">
        <v>25</v>
      </c>
      <c r="H30605" t="s">
        <v>26</v>
      </c>
      <c r="I30605">
        <v>8</v>
      </c>
      <c r="J30605" t="s">
        <v>27</v>
      </c>
      <c r="K30605" t="s">
        <v>28</v>
      </c>
      <c r="L30605" s="1">
        <v>45328</v>
      </c>
      <c r="M30605" s="3">
        <v>0.45833333333333331</v>
      </c>
      <c r="N30605" s="3">
        <v>0.51388888888888884</v>
      </c>
      <c r="O30605" s="3"/>
      <c r="P30605" t="s">
        <v>29864</v>
      </c>
      <c r="Q30605" t="s">
        <v>27563</v>
      </c>
      <c r="R30605" t="s">
        <v>31</v>
      </c>
      <c r="S30605" t="s">
        <v>32</v>
      </c>
      <c r="T30605" t="s">
        <v>51</v>
      </c>
      <c r="U30605">
        <v>11</v>
      </c>
      <c r="V30605" s="2">
        <v>0.51388888888888884</v>
      </c>
    </row>
    <row r="30606" spans="1:22" x14ac:dyDescent="0.3">
      <c r="A30606" t="s">
        <v>30695</v>
      </c>
      <c r="B30606" s="1">
        <v>45328</v>
      </c>
      <c r="C30606" s="2">
        <v>0.33912037037037035</v>
      </c>
      <c r="D30606" t="s">
        <v>22</v>
      </c>
      <c r="E30606" t="s">
        <v>317</v>
      </c>
      <c r="F30606" t="s">
        <v>24</v>
      </c>
      <c r="G30606" t="s">
        <v>25</v>
      </c>
      <c r="H30606" t="s">
        <v>26</v>
      </c>
      <c r="I30606">
        <v>8</v>
      </c>
      <c r="J30606" t="s">
        <v>27</v>
      </c>
      <c r="K30606" t="s">
        <v>28</v>
      </c>
      <c r="L30606" s="1">
        <v>45329</v>
      </c>
      <c r="M30606" s="3">
        <v>0.27083333333333331</v>
      </c>
      <c r="N30606" s="3">
        <v>0.3263888888888889</v>
      </c>
      <c r="O30606" s="3"/>
      <c r="P30606" t="s">
        <v>29864</v>
      </c>
      <c r="Q30606" t="s">
        <v>27568</v>
      </c>
      <c r="R30606" t="s">
        <v>31</v>
      </c>
      <c r="S30606" t="s">
        <v>32</v>
      </c>
      <c r="T30606" t="s">
        <v>35</v>
      </c>
      <c r="U30606">
        <v>6</v>
      </c>
      <c r="V30606" s="2">
        <v>0.3263888888888889</v>
      </c>
    </row>
    <row r="30607" spans="1:22" x14ac:dyDescent="0.3">
      <c r="A30607" t="s">
        <v>30696</v>
      </c>
      <c r="B30607" s="1">
        <v>45329</v>
      </c>
      <c r="C30607" s="2">
        <v>0.61090277777777779</v>
      </c>
      <c r="D30607" t="s">
        <v>22</v>
      </c>
      <c r="E30607" t="s">
        <v>317</v>
      </c>
      <c r="F30607" t="s">
        <v>24</v>
      </c>
      <c r="G30607" t="s">
        <v>2387</v>
      </c>
      <c r="H30607" t="s">
        <v>26</v>
      </c>
      <c r="I30607">
        <v>52</v>
      </c>
      <c r="J30607" t="s">
        <v>2656</v>
      </c>
      <c r="K30607" t="s">
        <v>28</v>
      </c>
      <c r="L30607" s="1">
        <v>45345</v>
      </c>
      <c r="M30607" s="3">
        <v>0.54166666666666663</v>
      </c>
      <c r="N30607" s="3">
        <v>0.59722222222222221</v>
      </c>
      <c r="O30607" s="3"/>
      <c r="P30607" t="s">
        <v>29864</v>
      </c>
      <c r="Q30607" t="s">
        <v>27576</v>
      </c>
      <c r="R30607" t="s">
        <v>31</v>
      </c>
      <c r="S30607" t="s">
        <v>32</v>
      </c>
      <c r="T30607" t="s">
        <v>42</v>
      </c>
      <c r="U30607">
        <v>13</v>
      </c>
      <c r="V30607" s="2">
        <v>0.59722222222222221</v>
      </c>
    </row>
    <row r="30608" spans="1:22" x14ac:dyDescent="0.3">
      <c r="A30608" t="s">
        <v>30697</v>
      </c>
      <c r="B30608" s="1">
        <v>45330</v>
      </c>
      <c r="C30608" s="2">
        <v>0.39916666666666667</v>
      </c>
      <c r="D30608" t="s">
        <v>22</v>
      </c>
      <c r="E30608" t="s">
        <v>317</v>
      </c>
      <c r="F30608" t="s">
        <v>24</v>
      </c>
      <c r="G30608" t="s">
        <v>25</v>
      </c>
      <c r="H30608" t="s">
        <v>1340</v>
      </c>
      <c r="I30608">
        <v>12</v>
      </c>
      <c r="J30608" t="s">
        <v>27</v>
      </c>
      <c r="K30608" t="s">
        <v>28</v>
      </c>
      <c r="L30608" s="1">
        <v>45330</v>
      </c>
      <c r="M30608" s="3">
        <v>0.45833333333333331</v>
      </c>
      <c r="N30608" s="3">
        <v>0.51388888888888884</v>
      </c>
      <c r="O30608" s="3"/>
      <c r="P30608" t="s">
        <v>29864</v>
      </c>
      <c r="Q30608" t="s">
        <v>27588</v>
      </c>
      <c r="R30608" t="s">
        <v>27566</v>
      </c>
      <c r="S30608" t="s">
        <v>32</v>
      </c>
      <c r="T30608" t="s">
        <v>39</v>
      </c>
      <c r="U30608">
        <v>11</v>
      </c>
      <c r="V30608" s="2">
        <v>0.51388888888888884</v>
      </c>
    </row>
    <row r="30609" spans="1:22" x14ac:dyDescent="0.3">
      <c r="A30609" t="s">
        <v>30698</v>
      </c>
      <c r="B30609" s="1">
        <v>45330</v>
      </c>
      <c r="C30609" s="2">
        <v>0.60673611111111114</v>
      </c>
      <c r="D30609" t="s">
        <v>22</v>
      </c>
      <c r="E30609" t="s">
        <v>317</v>
      </c>
      <c r="F30609" t="s">
        <v>24</v>
      </c>
      <c r="G30609" t="s">
        <v>25</v>
      </c>
      <c r="H30609" t="s">
        <v>26</v>
      </c>
      <c r="I30609">
        <v>7</v>
      </c>
      <c r="J30609" t="s">
        <v>2656</v>
      </c>
      <c r="K30609" t="s">
        <v>28</v>
      </c>
      <c r="L30609" s="1">
        <v>45345</v>
      </c>
      <c r="M30609" s="3">
        <v>0.54166666666666663</v>
      </c>
      <c r="N30609" s="3">
        <v>0.59722222222222221</v>
      </c>
      <c r="O30609" s="3"/>
      <c r="P30609" t="s">
        <v>29864</v>
      </c>
      <c r="Q30609" t="s">
        <v>27576</v>
      </c>
      <c r="R30609" t="s">
        <v>31</v>
      </c>
      <c r="S30609" t="s">
        <v>32</v>
      </c>
      <c r="T30609" t="s">
        <v>42</v>
      </c>
      <c r="U30609">
        <v>13</v>
      </c>
      <c r="V30609" s="2">
        <v>0.59722222222222221</v>
      </c>
    </row>
    <row r="30610" spans="1:22" x14ac:dyDescent="0.3">
      <c r="A30610" t="s">
        <v>30699</v>
      </c>
      <c r="B30610" s="1">
        <v>45334</v>
      </c>
      <c r="C30610" s="2">
        <v>0.86494212962962957</v>
      </c>
      <c r="D30610" t="s">
        <v>316</v>
      </c>
      <c r="E30610" t="s">
        <v>317</v>
      </c>
      <c r="F30610" t="s">
        <v>24</v>
      </c>
      <c r="G30610" t="s">
        <v>25</v>
      </c>
      <c r="H30610" t="s">
        <v>1340</v>
      </c>
      <c r="I30610">
        <v>10</v>
      </c>
      <c r="J30610" t="s">
        <v>2656</v>
      </c>
      <c r="K30610" t="s">
        <v>28</v>
      </c>
      <c r="L30610" s="1">
        <v>45334</v>
      </c>
      <c r="M30610" s="3">
        <v>0.92708333333333337</v>
      </c>
      <c r="N30610" s="3">
        <v>0.98263888888888884</v>
      </c>
      <c r="O30610" s="3"/>
      <c r="P30610" t="s">
        <v>29864</v>
      </c>
      <c r="Q30610" t="s">
        <v>27565</v>
      </c>
      <c r="R30610" t="s">
        <v>31</v>
      </c>
      <c r="S30610" t="s">
        <v>32</v>
      </c>
      <c r="T30610" t="s">
        <v>37</v>
      </c>
      <c r="U30610">
        <v>22</v>
      </c>
      <c r="V30610" s="2">
        <v>0.98263888888888884</v>
      </c>
    </row>
    <row r="30611" spans="1:22" x14ac:dyDescent="0.3">
      <c r="A30611" t="s">
        <v>30700</v>
      </c>
      <c r="B30611" s="1">
        <v>45336</v>
      </c>
      <c r="C30611" s="2">
        <v>0.56358796296296299</v>
      </c>
      <c r="D30611" t="s">
        <v>22</v>
      </c>
      <c r="E30611" t="s">
        <v>317</v>
      </c>
      <c r="F30611" t="s">
        <v>24</v>
      </c>
      <c r="G30611" t="s">
        <v>25</v>
      </c>
      <c r="H30611" t="s">
        <v>26</v>
      </c>
      <c r="I30611">
        <v>8</v>
      </c>
      <c r="J30611" t="s">
        <v>27</v>
      </c>
      <c r="K30611" t="s">
        <v>28</v>
      </c>
      <c r="L30611" s="1">
        <v>45338</v>
      </c>
      <c r="M30611" s="3">
        <v>0.5</v>
      </c>
      <c r="N30611" s="3">
        <v>0.55555555555555558</v>
      </c>
      <c r="O30611" s="3"/>
      <c r="P30611" t="s">
        <v>29864</v>
      </c>
      <c r="Q30611" t="s">
        <v>27568</v>
      </c>
      <c r="R30611" t="s">
        <v>27566</v>
      </c>
      <c r="S30611" t="s">
        <v>32</v>
      </c>
      <c r="T30611" t="s">
        <v>42</v>
      </c>
      <c r="U30611">
        <v>12</v>
      </c>
      <c r="V30611" s="2">
        <v>0.55555555555555558</v>
      </c>
    </row>
    <row r="30612" spans="1:22" x14ac:dyDescent="0.3">
      <c r="A30612" t="s">
        <v>30701</v>
      </c>
      <c r="B30612" s="1">
        <v>45337</v>
      </c>
      <c r="C30612" s="2">
        <v>0.52254629629629634</v>
      </c>
      <c r="D30612" t="s">
        <v>22</v>
      </c>
      <c r="E30612" t="s">
        <v>317</v>
      </c>
      <c r="F30612" t="s">
        <v>24</v>
      </c>
      <c r="G30612" t="s">
        <v>25</v>
      </c>
      <c r="H30612" t="s">
        <v>26</v>
      </c>
      <c r="I30612">
        <v>8</v>
      </c>
      <c r="J30612" t="s">
        <v>27</v>
      </c>
      <c r="K30612" t="s">
        <v>28</v>
      </c>
      <c r="L30612" s="1">
        <v>45344</v>
      </c>
      <c r="M30612" s="3">
        <v>0.45833333333333331</v>
      </c>
      <c r="N30612" s="3">
        <v>0.51388888888888884</v>
      </c>
      <c r="O30612" s="3"/>
      <c r="P30612" t="s">
        <v>29864</v>
      </c>
      <c r="Q30612" t="s">
        <v>27576</v>
      </c>
      <c r="R30612" t="s">
        <v>31</v>
      </c>
      <c r="S30612" t="s">
        <v>32</v>
      </c>
      <c r="T30612" t="s">
        <v>39</v>
      </c>
      <c r="U30612">
        <v>11</v>
      </c>
      <c r="V30612" s="2">
        <v>0.51388888888888884</v>
      </c>
    </row>
    <row r="30613" spans="1:22" x14ac:dyDescent="0.3">
      <c r="A30613" t="s">
        <v>30702</v>
      </c>
      <c r="B30613" s="1">
        <v>45337</v>
      </c>
      <c r="C30613" s="2">
        <v>0.56377314814814816</v>
      </c>
      <c r="D30613" t="s">
        <v>22</v>
      </c>
      <c r="E30613" t="s">
        <v>317</v>
      </c>
      <c r="F30613" t="s">
        <v>24</v>
      </c>
      <c r="G30613" t="s">
        <v>25</v>
      </c>
      <c r="H30613" t="s">
        <v>26</v>
      </c>
      <c r="I30613">
        <v>8</v>
      </c>
      <c r="J30613" t="s">
        <v>27</v>
      </c>
      <c r="K30613" t="s">
        <v>28</v>
      </c>
      <c r="L30613" s="1">
        <v>45338</v>
      </c>
      <c r="M30613" s="3">
        <v>0.5</v>
      </c>
      <c r="N30613" s="3">
        <v>0.55555555555555558</v>
      </c>
      <c r="O30613" s="3"/>
      <c r="P30613" t="s">
        <v>29864</v>
      </c>
      <c r="Q30613" t="s">
        <v>27568</v>
      </c>
      <c r="R30613" t="s">
        <v>31</v>
      </c>
      <c r="S30613" t="s">
        <v>32</v>
      </c>
      <c r="T30613" t="s">
        <v>42</v>
      </c>
      <c r="U30613">
        <v>12</v>
      </c>
      <c r="V30613" s="2">
        <v>0.55555555555555558</v>
      </c>
    </row>
    <row r="30614" spans="1:22" x14ac:dyDescent="0.3">
      <c r="A30614" t="s">
        <v>30703</v>
      </c>
      <c r="B30614" s="1">
        <v>45337</v>
      </c>
      <c r="C30614" s="2">
        <v>0.5727430555555556</v>
      </c>
      <c r="D30614" t="s">
        <v>22</v>
      </c>
      <c r="E30614" t="s">
        <v>317</v>
      </c>
      <c r="F30614" t="s">
        <v>24</v>
      </c>
      <c r="G30614" t="s">
        <v>25</v>
      </c>
      <c r="H30614" t="s">
        <v>26</v>
      </c>
      <c r="I30614">
        <v>8</v>
      </c>
      <c r="J30614" t="s">
        <v>27</v>
      </c>
      <c r="K30614" t="s">
        <v>28</v>
      </c>
      <c r="L30614" s="1">
        <v>45338</v>
      </c>
      <c r="M30614" s="3">
        <v>0.5</v>
      </c>
      <c r="N30614" s="3">
        <v>0.55555555555555558</v>
      </c>
      <c r="O30614" s="3"/>
      <c r="P30614" t="s">
        <v>29864</v>
      </c>
      <c r="Q30614" t="s">
        <v>27568</v>
      </c>
      <c r="R30614" t="s">
        <v>31</v>
      </c>
      <c r="S30614" t="s">
        <v>32</v>
      </c>
      <c r="T30614" t="s">
        <v>42</v>
      </c>
      <c r="U30614">
        <v>12</v>
      </c>
      <c r="V30614" s="2">
        <v>0.55555555555555558</v>
      </c>
    </row>
    <row r="30615" spans="1:22" x14ac:dyDescent="0.3">
      <c r="A30615" t="s">
        <v>30704</v>
      </c>
      <c r="B30615" s="1">
        <v>45339</v>
      </c>
      <c r="C30615" s="2">
        <v>0.25142361111111111</v>
      </c>
      <c r="D30615" t="s">
        <v>316</v>
      </c>
      <c r="E30615" t="s">
        <v>317</v>
      </c>
      <c r="F30615" t="s">
        <v>24</v>
      </c>
      <c r="G30615" t="s">
        <v>25</v>
      </c>
      <c r="H30615" t="s">
        <v>26</v>
      </c>
      <c r="I30615">
        <v>8</v>
      </c>
      <c r="J30615" t="s">
        <v>27</v>
      </c>
      <c r="K30615" t="s">
        <v>28</v>
      </c>
      <c r="L30615" s="1">
        <v>45341</v>
      </c>
      <c r="M30615" s="3">
        <v>0.1875</v>
      </c>
      <c r="N30615" s="3">
        <v>0.24305555555555555</v>
      </c>
      <c r="O30615" s="3"/>
      <c r="P30615" t="s">
        <v>29864</v>
      </c>
      <c r="Q30615" t="s">
        <v>27570</v>
      </c>
      <c r="R30615" t="s">
        <v>31</v>
      </c>
      <c r="S30615" t="s">
        <v>32</v>
      </c>
      <c r="T30615" t="s">
        <v>37</v>
      </c>
      <c r="U30615">
        <v>4</v>
      </c>
      <c r="V30615" s="2">
        <v>0.24305555555555555</v>
      </c>
    </row>
    <row r="30616" spans="1:22" x14ac:dyDescent="0.3">
      <c r="A30616" t="s">
        <v>30705</v>
      </c>
      <c r="B30616" s="1">
        <v>45339</v>
      </c>
      <c r="C30616" s="2">
        <v>0.33847222222222223</v>
      </c>
      <c r="D30616" t="s">
        <v>316</v>
      </c>
      <c r="E30616" t="s">
        <v>317</v>
      </c>
      <c r="F30616" t="s">
        <v>24</v>
      </c>
      <c r="G30616" t="s">
        <v>25</v>
      </c>
      <c r="H30616" t="s">
        <v>26</v>
      </c>
      <c r="I30616">
        <v>7</v>
      </c>
      <c r="J30616" t="s">
        <v>2656</v>
      </c>
      <c r="K30616" t="s">
        <v>28</v>
      </c>
      <c r="L30616" s="1">
        <v>45344</v>
      </c>
      <c r="M30616" s="3">
        <v>0.27083333333333331</v>
      </c>
      <c r="N30616" s="3">
        <v>0.3263888888888889</v>
      </c>
      <c r="O30616" s="3"/>
      <c r="P30616" t="s">
        <v>29864</v>
      </c>
      <c r="Q30616" t="s">
        <v>27563</v>
      </c>
      <c r="R30616" t="s">
        <v>31</v>
      </c>
      <c r="S30616" t="s">
        <v>32</v>
      </c>
      <c r="T30616" t="s">
        <v>39</v>
      </c>
      <c r="U30616">
        <v>6</v>
      </c>
      <c r="V30616" s="2">
        <v>0.3263888888888889</v>
      </c>
    </row>
    <row r="30617" spans="1:22" x14ac:dyDescent="0.3">
      <c r="A30617" t="s">
        <v>30706</v>
      </c>
      <c r="B30617" s="1">
        <v>45341</v>
      </c>
      <c r="C30617" s="2">
        <v>0.56530092592592596</v>
      </c>
      <c r="D30617" t="s">
        <v>22</v>
      </c>
      <c r="E30617" t="s">
        <v>317</v>
      </c>
      <c r="F30617" t="s">
        <v>24</v>
      </c>
      <c r="G30617" t="s">
        <v>25</v>
      </c>
      <c r="H30617" t="s">
        <v>26</v>
      </c>
      <c r="I30617">
        <v>8</v>
      </c>
      <c r="J30617" t="s">
        <v>27</v>
      </c>
      <c r="K30617" t="s">
        <v>28</v>
      </c>
      <c r="L30617" s="1">
        <v>45344</v>
      </c>
      <c r="M30617" s="3">
        <v>0.5</v>
      </c>
      <c r="N30617" s="3">
        <v>0.55555555555555558</v>
      </c>
      <c r="O30617" s="3"/>
      <c r="P30617" t="s">
        <v>29864</v>
      </c>
      <c r="Q30617" t="s">
        <v>27565</v>
      </c>
      <c r="R30617" t="s">
        <v>31</v>
      </c>
      <c r="S30617" t="s">
        <v>32</v>
      </c>
      <c r="T30617" t="s">
        <v>39</v>
      </c>
      <c r="U30617">
        <v>12</v>
      </c>
      <c r="V30617" s="2">
        <v>0.55555555555555558</v>
      </c>
    </row>
    <row r="30618" spans="1:22" x14ac:dyDescent="0.3">
      <c r="A30618" t="s">
        <v>30707</v>
      </c>
      <c r="B30618" s="1">
        <v>45341</v>
      </c>
      <c r="C30618" s="2">
        <v>0.56930555555555551</v>
      </c>
      <c r="D30618" t="s">
        <v>22</v>
      </c>
      <c r="E30618" t="s">
        <v>317</v>
      </c>
      <c r="F30618" t="s">
        <v>24</v>
      </c>
      <c r="G30618" t="s">
        <v>25</v>
      </c>
      <c r="H30618" t="s">
        <v>26</v>
      </c>
      <c r="I30618">
        <v>8</v>
      </c>
      <c r="J30618" t="s">
        <v>27</v>
      </c>
      <c r="K30618" t="s">
        <v>28</v>
      </c>
      <c r="L30618" s="1">
        <v>45344</v>
      </c>
      <c r="M30618" s="3">
        <v>0.5</v>
      </c>
      <c r="N30618" s="3">
        <v>0.55555555555555558</v>
      </c>
      <c r="O30618" s="3"/>
      <c r="P30618" t="s">
        <v>29864</v>
      </c>
      <c r="Q30618" t="s">
        <v>27565</v>
      </c>
      <c r="R30618" t="s">
        <v>31</v>
      </c>
      <c r="S30618" t="s">
        <v>32</v>
      </c>
      <c r="T30618" t="s">
        <v>39</v>
      </c>
      <c r="U30618">
        <v>12</v>
      </c>
      <c r="V30618" s="2">
        <v>0.55555555555555558</v>
      </c>
    </row>
    <row r="30619" spans="1:22" x14ac:dyDescent="0.3">
      <c r="A30619" t="s">
        <v>30708</v>
      </c>
      <c r="B30619" s="1">
        <v>45343</v>
      </c>
      <c r="C30619" s="2">
        <v>0.56311342592592595</v>
      </c>
      <c r="D30619" t="s">
        <v>22</v>
      </c>
      <c r="E30619" t="s">
        <v>317</v>
      </c>
      <c r="F30619" t="s">
        <v>24</v>
      </c>
      <c r="G30619" t="s">
        <v>25</v>
      </c>
      <c r="H30619" t="s">
        <v>26</v>
      </c>
      <c r="I30619">
        <v>8</v>
      </c>
      <c r="J30619" t="s">
        <v>27</v>
      </c>
      <c r="K30619" t="s">
        <v>28</v>
      </c>
      <c r="L30619" s="1">
        <v>45344</v>
      </c>
      <c r="M30619" s="3">
        <v>0.5</v>
      </c>
      <c r="N30619" s="3">
        <v>0.55555555555555558</v>
      </c>
      <c r="O30619" s="3"/>
      <c r="P30619" t="s">
        <v>29864</v>
      </c>
      <c r="Q30619" t="s">
        <v>27565</v>
      </c>
      <c r="R30619" t="s">
        <v>27566</v>
      </c>
      <c r="S30619" t="s">
        <v>32</v>
      </c>
      <c r="T30619" t="s">
        <v>39</v>
      </c>
      <c r="U30619">
        <v>12</v>
      </c>
      <c r="V30619" s="2">
        <v>0.55555555555555558</v>
      </c>
    </row>
    <row r="30620" spans="1:22" x14ac:dyDescent="0.3">
      <c r="A30620" t="s">
        <v>30709</v>
      </c>
      <c r="B30620" s="1">
        <v>45343</v>
      </c>
      <c r="C30620" s="2">
        <v>0.56381944444444443</v>
      </c>
      <c r="D30620" t="s">
        <v>22</v>
      </c>
      <c r="E30620" t="s">
        <v>317</v>
      </c>
      <c r="F30620" t="s">
        <v>24</v>
      </c>
      <c r="G30620" t="s">
        <v>25</v>
      </c>
      <c r="H30620" t="s">
        <v>26</v>
      </c>
      <c r="I30620">
        <v>8</v>
      </c>
      <c r="J30620" t="s">
        <v>27</v>
      </c>
      <c r="K30620" t="s">
        <v>28</v>
      </c>
      <c r="L30620" s="1">
        <v>45344</v>
      </c>
      <c r="M30620" s="3">
        <v>0.5</v>
      </c>
      <c r="N30620" s="3">
        <v>0.55555555555555558</v>
      </c>
      <c r="O30620" s="3"/>
      <c r="P30620" t="s">
        <v>29864</v>
      </c>
      <c r="Q30620" t="s">
        <v>27565</v>
      </c>
      <c r="R30620" t="s">
        <v>31</v>
      </c>
      <c r="S30620" t="s">
        <v>32</v>
      </c>
      <c r="T30620" t="s">
        <v>39</v>
      </c>
      <c r="U30620">
        <v>12</v>
      </c>
      <c r="V30620" s="2">
        <v>0.55555555555555558</v>
      </c>
    </row>
    <row r="30621" spans="1:22" x14ac:dyDescent="0.3">
      <c r="A30621" t="s">
        <v>30710</v>
      </c>
      <c r="B30621" s="1">
        <v>45344</v>
      </c>
      <c r="C30621" s="2">
        <v>0.44482638888888887</v>
      </c>
      <c r="D30621" t="s">
        <v>22</v>
      </c>
      <c r="E30621" t="s">
        <v>317</v>
      </c>
      <c r="F30621" t="s">
        <v>24</v>
      </c>
      <c r="G30621" t="s">
        <v>25</v>
      </c>
      <c r="H30621" t="s">
        <v>1340</v>
      </c>
      <c r="I30621">
        <v>12</v>
      </c>
      <c r="J30621" t="s">
        <v>27</v>
      </c>
      <c r="K30621" t="s">
        <v>28</v>
      </c>
      <c r="L30621" s="1">
        <v>45344</v>
      </c>
      <c r="M30621" s="3">
        <v>0.5</v>
      </c>
      <c r="N30621" s="3">
        <v>0.55555555555555558</v>
      </c>
      <c r="O30621" s="3"/>
      <c r="P30621" t="s">
        <v>29864</v>
      </c>
      <c r="Q30621" t="s">
        <v>27565</v>
      </c>
      <c r="R30621" t="s">
        <v>31</v>
      </c>
      <c r="S30621" t="s">
        <v>32</v>
      </c>
      <c r="T30621" t="s">
        <v>39</v>
      </c>
      <c r="U30621">
        <v>12</v>
      </c>
      <c r="V30621" s="2">
        <v>0.55555555555555558</v>
      </c>
    </row>
    <row r="30622" spans="1:22" x14ac:dyDescent="0.3">
      <c r="A30622" t="s">
        <v>30711</v>
      </c>
      <c r="B30622" s="1">
        <v>45345</v>
      </c>
      <c r="C30622" s="2">
        <v>6.3773148148148148E-2</v>
      </c>
      <c r="D30622" t="s">
        <v>316</v>
      </c>
      <c r="E30622" t="s">
        <v>317</v>
      </c>
      <c r="F30622" t="s">
        <v>24</v>
      </c>
      <c r="G30622" t="s">
        <v>25</v>
      </c>
      <c r="H30622" t="s">
        <v>26</v>
      </c>
      <c r="I30622">
        <v>8</v>
      </c>
      <c r="J30622" t="s">
        <v>27</v>
      </c>
      <c r="K30622" t="s">
        <v>28</v>
      </c>
      <c r="L30622" s="1">
        <v>45351</v>
      </c>
      <c r="M30622" s="3">
        <v>0</v>
      </c>
      <c r="N30622" s="3">
        <v>5.5555555555555552E-2</v>
      </c>
      <c r="O30622" s="3"/>
      <c r="P30622" t="s">
        <v>29864</v>
      </c>
      <c r="Q30622" t="s">
        <v>27568</v>
      </c>
      <c r="R30622" t="s">
        <v>31</v>
      </c>
      <c r="S30622" t="s">
        <v>32</v>
      </c>
      <c r="T30622" t="s">
        <v>39</v>
      </c>
      <c r="U30622">
        <v>0</v>
      </c>
      <c r="V30622" s="2">
        <v>5.5555555555555552E-2</v>
      </c>
    </row>
    <row r="30623" spans="1:22" x14ac:dyDescent="0.3">
      <c r="A30623" t="s">
        <v>30712</v>
      </c>
      <c r="B30623" s="1">
        <v>45353</v>
      </c>
      <c r="C30623" s="2">
        <v>0.35342592592592592</v>
      </c>
      <c r="D30623" t="s">
        <v>22</v>
      </c>
      <c r="E30623" t="s">
        <v>317</v>
      </c>
      <c r="F30623" t="s">
        <v>24</v>
      </c>
      <c r="G30623" t="s">
        <v>25</v>
      </c>
      <c r="H30623" t="s">
        <v>1340</v>
      </c>
      <c r="I30623">
        <v>10</v>
      </c>
      <c r="J30623" t="s">
        <v>2656</v>
      </c>
      <c r="K30623" t="s">
        <v>28</v>
      </c>
      <c r="L30623" s="1">
        <v>45353</v>
      </c>
      <c r="M30623" s="3">
        <v>0.40625</v>
      </c>
      <c r="N30623" s="3">
        <v>0.46180555555555558</v>
      </c>
      <c r="O30623" s="3"/>
      <c r="P30623" t="s">
        <v>29864</v>
      </c>
      <c r="Q30623" t="s">
        <v>27588</v>
      </c>
      <c r="R30623" t="s">
        <v>27566</v>
      </c>
      <c r="S30623" t="s">
        <v>279</v>
      </c>
      <c r="T30623" t="s">
        <v>33</v>
      </c>
      <c r="U30623">
        <v>9</v>
      </c>
      <c r="V30623" s="2">
        <v>0.46180555555555558</v>
      </c>
    </row>
    <row r="30624" spans="1:22" x14ac:dyDescent="0.3">
      <c r="A30624" t="s">
        <v>30713</v>
      </c>
      <c r="B30624" s="1">
        <v>45355</v>
      </c>
      <c r="C30624" s="2">
        <v>0.50328703703703703</v>
      </c>
      <c r="D30624" t="s">
        <v>316</v>
      </c>
      <c r="E30624" t="s">
        <v>317</v>
      </c>
      <c r="F30624" t="s">
        <v>24</v>
      </c>
      <c r="G30624" t="s">
        <v>2387</v>
      </c>
      <c r="H30624" t="s">
        <v>26</v>
      </c>
      <c r="I30624">
        <v>52</v>
      </c>
      <c r="J30624" t="s">
        <v>2656</v>
      </c>
      <c r="K30624" t="s">
        <v>28</v>
      </c>
      <c r="L30624" s="1">
        <v>45356</v>
      </c>
      <c r="M30624" s="3">
        <v>0.4375</v>
      </c>
      <c r="N30624" s="3">
        <v>0.49305555555555558</v>
      </c>
      <c r="O30624" s="3"/>
      <c r="P30624" t="s">
        <v>29864</v>
      </c>
      <c r="Q30624" t="s">
        <v>27576</v>
      </c>
      <c r="R30624" t="s">
        <v>27566</v>
      </c>
      <c r="S30624" t="s">
        <v>279</v>
      </c>
      <c r="T30624" t="s">
        <v>51</v>
      </c>
      <c r="U30624">
        <v>10</v>
      </c>
      <c r="V30624" s="2">
        <v>0.49305555555555558</v>
      </c>
    </row>
    <row r="30625" spans="1:22" x14ac:dyDescent="0.3">
      <c r="A30625" t="s">
        <v>30714</v>
      </c>
      <c r="B30625" s="1">
        <v>45355</v>
      </c>
      <c r="C30625" s="2">
        <v>0.50612268518518522</v>
      </c>
      <c r="D30625" t="s">
        <v>316</v>
      </c>
      <c r="E30625" t="s">
        <v>317</v>
      </c>
      <c r="F30625" t="s">
        <v>24</v>
      </c>
      <c r="G30625" t="s">
        <v>25</v>
      </c>
      <c r="H30625" t="s">
        <v>26</v>
      </c>
      <c r="I30625">
        <v>7</v>
      </c>
      <c r="J30625" t="s">
        <v>2656</v>
      </c>
      <c r="K30625" t="s">
        <v>28</v>
      </c>
      <c r="L30625" s="1">
        <v>45356</v>
      </c>
      <c r="M30625" s="3">
        <v>0.4375</v>
      </c>
      <c r="N30625" s="3">
        <v>0.49305555555555558</v>
      </c>
      <c r="O30625" s="3"/>
      <c r="P30625" t="s">
        <v>29864</v>
      </c>
      <c r="Q30625" t="s">
        <v>27576</v>
      </c>
      <c r="R30625" t="s">
        <v>31</v>
      </c>
      <c r="S30625" t="s">
        <v>279</v>
      </c>
      <c r="T30625" t="s">
        <v>51</v>
      </c>
      <c r="U30625">
        <v>10</v>
      </c>
      <c r="V30625" s="2">
        <v>0.49305555555555558</v>
      </c>
    </row>
    <row r="30626" spans="1:22" x14ac:dyDescent="0.3">
      <c r="A30626" t="s">
        <v>30715</v>
      </c>
      <c r="B30626" s="1">
        <v>45357</v>
      </c>
      <c r="C30626" s="2">
        <v>0.5180555555555556</v>
      </c>
      <c r="D30626" t="s">
        <v>22</v>
      </c>
      <c r="E30626" t="s">
        <v>317</v>
      </c>
      <c r="F30626" t="s">
        <v>24</v>
      </c>
      <c r="G30626" t="s">
        <v>25</v>
      </c>
      <c r="H30626" t="s">
        <v>1340</v>
      </c>
      <c r="I30626">
        <v>12</v>
      </c>
      <c r="J30626" t="s">
        <v>27</v>
      </c>
      <c r="K30626" t="s">
        <v>28</v>
      </c>
      <c r="L30626" s="1">
        <v>45357</v>
      </c>
      <c r="M30626" s="3">
        <v>0.57291666666666663</v>
      </c>
      <c r="N30626" s="3">
        <v>0.62847222222222221</v>
      </c>
      <c r="O30626" s="3"/>
      <c r="P30626" t="s">
        <v>29864</v>
      </c>
      <c r="Q30626" t="s">
        <v>27565</v>
      </c>
      <c r="R30626" t="s">
        <v>31</v>
      </c>
      <c r="S30626" t="s">
        <v>279</v>
      </c>
      <c r="T30626" t="s">
        <v>35</v>
      </c>
      <c r="U30626">
        <v>13</v>
      </c>
      <c r="V30626" s="2">
        <v>0.62847222222222221</v>
      </c>
    </row>
    <row r="30627" spans="1:22" x14ac:dyDescent="0.3">
      <c r="A30627" t="s">
        <v>30716</v>
      </c>
      <c r="B30627" s="1">
        <v>45361</v>
      </c>
      <c r="C30627" s="2">
        <v>0.71988425925925925</v>
      </c>
      <c r="D30627" t="s">
        <v>316</v>
      </c>
      <c r="E30627" t="s">
        <v>317</v>
      </c>
      <c r="F30627" t="s">
        <v>24</v>
      </c>
      <c r="G30627" t="s">
        <v>25</v>
      </c>
      <c r="H30627" t="s">
        <v>1340</v>
      </c>
      <c r="I30627">
        <v>12</v>
      </c>
      <c r="J30627" t="s">
        <v>27</v>
      </c>
      <c r="K30627" t="s">
        <v>28</v>
      </c>
      <c r="L30627" s="1">
        <v>45361</v>
      </c>
      <c r="M30627" s="3">
        <v>0.78125</v>
      </c>
      <c r="N30627" s="3">
        <v>0.83680555555555558</v>
      </c>
      <c r="O30627" s="3"/>
      <c r="P30627" t="s">
        <v>29864</v>
      </c>
      <c r="Q30627" t="s">
        <v>27570</v>
      </c>
      <c r="R30627" t="s">
        <v>31</v>
      </c>
      <c r="S30627" t="s">
        <v>279</v>
      </c>
      <c r="T30627" t="s">
        <v>48</v>
      </c>
      <c r="U30627">
        <v>18</v>
      </c>
      <c r="V30627" s="2">
        <v>0.83680555555555558</v>
      </c>
    </row>
    <row r="30628" spans="1:22" x14ac:dyDescent="0.3">
      <c r="A30628" t="s">
        <v>30717</v>
      </c>
      <c r="B30628" s="1">
        <v>45362</v>
      </c>
      <c r="C30628" s="2">
        <v>0.22848379629629631</v>
      </c>
      <c r="D30628" t="s">
        <v>22</v>
      </c>
      <c r="E30628" t="s">
        <v>317</v>
      </c>
      <c r="F30628" t="s">
        <v>24</v>
      </c>
      <c r="G30628" t="s">
        <v>25</v>
      </c>
      <c r="H30628" t="s">
        <v>26</v>
      </c>
      <c r="I30628">
        <v>39</v>
      </c>
      <c r="J30628" t="s">
        <v>4870</v>
      </c>
      <c r="K30628" t="s">
        <v>28</v>
      </c>
      <c r="L30628" s="1">
        <v>45363</v>
      </c>
      <c r="M30628" s="3">
        <v>0.15625</v>
      </c>
      <c r="N30628" s="3">
        <v>0.25</v>
      </c>
      <c r="O30628" s="3"/>
      <c r="P30628" t="s">
        <v>29864</v>
      </c>
      <c r="Q30628" t="s">
        <v>27563</v>
      </c>
      <c r="R30628" t="s">
        <v>27566</v>
      </c>
      <c r="S30628" t="s">
        <v>279</v>
      </c>
      <c r="T30628" t="s">
        <v>51</v>
      </c>
      <c r="U30628">
        <v>3</v>
      </c>
      <c r="V30628" s="2">
        <v>0.25</v>
      </c>
    </row>
    <row r="30629" spans="1:22" x14ac:dyDescent="0.3">
      <c r="A30629" t="s">
        <v>30718</v>
      </c>
      <c r="B30629" s="1">
        <v>45363</v>
      </c>
      <c r="C30629" s="2">
        <v>0.1025462962962963</v>
      </c>
      <c r="D30629" t="s">
        <v>22</v>
      </c>
      <c r="E30629" t="s">
        <v>317</v>
      </c>
      <c r="F30629" t="s">
        <v>24</v>
      </c>
      <c r="G30629" t="s">
        <v>25</v>
      </c>
      <c r="H30629" t="s">
        <v>1340</v>
      </c>
      <c r="I30629">
        <v>59</v>
      </c>
      <c r="J30629" t="s">
        <v>4870</v>
      </c>
      <c r="K30629" t="s">
        <v>28</v>
      </c>
      <c r="L30629" s="1">
        <v>45363</v>
      </c>
      <c r="M30629" s="3">
        <v>0.15625</v>
      </c>
      <c r="N30629" s="3">
        <v>0.25</v>
      </c>
      <c r="O30629" s="3"/>
      <c r="P30629" t="s">
        <v>29864</v>
      </c>
      <c r="Q30629" t="s">
        <v>27563</v>
      </c>
      <c r="R30629" t="s">
        <v>31</v>
      </c>
      <c r="S30629" t="s">
        <v>279</v>
      </c>
      <c r="T30629" t="s">
        <v>51</v>
      </c>
      <c r="U30629">
        <v>3</v>
      </c>
      <c r="V30629" s="2">
        <v>0.25</v>
      </c>
    </row>
    <row r="30630" spans="1:22" x14ac:dyDescent="0.3">
      <c r="A30630" t="s">
        <v>30719</v>
      </c>
      <c r="B30630" s="1">
        <v>45364</v>
      </c>
      <c r="C30630" s="2">
        <v>0.67267361111111112</v>
      </c>
      <c r="D30630" t="s">
        <v>316</v>
      </c>
      <c r="E30630" t="s">
        <v>317</v>
      </c>
      <c r="F30630" t="s">
        <v>24</v>
      </c>
      <c r="G30630" t="s">
        <v>25</v>
      </c>
      <c r="H30630" t="s">
        <v>26</v>
      </c>
      <c r="I30630">
        <v>8</v>
      </c>
      <c r="J30630" t="s">
        <v>27</v>
      </c>
      <c r="K30630" t="s">
        <v>28</v>
      </c>
      <c r="L30630" s="1">
        <v>45365</v>
      </c>
      <c r="M30630" s="3">
        <v>0.60416666666666663</v>
      </c>
      <c r="N30630" s="3">
        <v>0.65972222222222221</v>
      </c>
      <c r="O30630" s="3"/>
      <c r="P30630" t="s">
        <v>29864</v>
      </c>
      <c r="Q30630" t="s">
        <v>27570</v>
      </c>
      <c r="R30630" t="s">
        <v>31</v>
      </c>
      <c r="S30630" t="s">
        <v>279</v>
      </c>
      <c r="T30630" t="s">
        <v>39</v>
      </c>
      <c r="U30630">
        <v>14</v>
      </c>
      <c r="V30630" s="2">
        <v>0.65972222222222221</v>
      </c>
    </row>
    <row r="30631" spans="1:22" x14ac:dyDescent="0.3">
      <c r="A30631" t="s">
        <v>30720</v>
      </c>
      <c r="B30631" s="1">
        <v>45373</v>
      </c>
      <c r="C30631" s="2">
        <v>0.59622685185185187</v>
      </c>
      <c r="D30631" t="s">
        <v>316</v>
      </c>
      <c r="E30631" t="s">
        <v>317</v>
      </c>
      <c r="F30631" t="s">
        <v>24</v>
      </c>
      <c r="G30631" t="s">
        <v>25</v>
      </c>
      <c r="H30631" t="s">
        <v>1340</v>
      </c>
      <c r="I30631">
        <v>10</v>
      </c>
      <c r="J30631" t="s">
        <v>2656</v>
      </c>
      <c r="K30631" t="s">
        <v>28</v>
      </c>
      <c r="L30631" s="1">
        <v>45373</v>
      </c>
      <c r="M30631" s="3">
        <v>0.65625</v>
      </c>
      <c r="N30631" s="3">
        <v>0.71180555555555558</v>
      </c>
      <c r="O30631" s="3"/>
      <c r="P30631" t="s">
        <v>29864</v>
      </c>
      <c r="Q30631" t="s">
        <v>27576</v>
      </c>
      <c r="R30631" t="s">
        <v>31</v>
      </c>
      <c r="S30631" t="s">
        <v>279</v>
      </c>
      <c r="T30631" t="s">
        <v>42</v>
      </c>
      <c r="U30631">
        <v>15</v>
      </c>
      <c r="V30631" s="2">
        <v>0.71180555555555558</v>
      </c>
    </row>
    <row r="30632" spans="1:22" x14ac:dyDescent="0.3">
      <c r="A30632" t="s">
        <v>30721</v>
      </c>
      <c r="B30632" s="1">
        <v>45374</v>
      </c>
      <c r="C30632" s="2">
        <v>0.55321759259259262</v>
      </c>
      <c r="D30632" t="s">
        <v>316</v>
      </c>
      <c r="E30632" t="s">
        <v>317</v>
      </c>
      <c r="F30632" t="s">
        <v>24</v>
      </c>
      <c r="G30632" t="s">
        <v>25</v>
      </c>
      <c r="H30632" t="s">
        <v>26</v>
      </c>
      <c r="I30632">
        <v>7</v>
      </c>
      <c r="J30632" t="s">
        <v>2656</v>
      </c>
      <c r="K30632" t="s">
        <v>28</v>
      </c>
      <c r="L30632" s="1">
        <v>45375</v>
      </c>
      <c r="M30632" s="3">
        <v>0.48958333333333331</v>
      </c>
      <c r="N30632" s="3">
        <v>0.54513888888888884</v>
      </c>
      <c r="O30632" s="3"/>
      <c r="P30632" t="s">
        <v>29864</v>
      </c>
      <c r="Q30632" t="s">
        <v>27563</v>
      </c>
      <c r="R30632" t="s">
        <v>31</v>
      </c>
      <c r="S30632" t="s">
        <v>279</v>
      </c>
      <c r="T30632" t="s">
        <v>48</v>
      </c>
      <c r="U30632">
        <v>11</v>
      </c>
      <c r="V30632" s="2">
        <v>0.54513888888888884</v>
      </c>
    </row>
    <row r="30633" spans="1:22" x14ac:dyDescent="0.3">
      <c r="A30633" t="s">
        <v>30722</v>
      </c>
      <c r="B30633" s="1">
        <v>45375</v>
      </c>
      <c r="C30633" s="2">
        <v>0.72325231481481478</v>
      </c>
      <c r="D30633" t="s">
        <v>316</v>
      </c>
      <c r="E30633" t="s">
        <v>317</v>
      </c>
      <c r="F30633" t="s">
        <v>24</v>
      </c>
      <c r="G30633" t="s">
        <v>25</v>
      </c>
      <c r="H30633" t="s">
        <v>26</v>
      </c>
      <c r="I30633">
        <v>7</v>
      </c>
      <c r="J30633" t="s">
        <v>2656</v>
      </c>
      <c r="K30633" t="s">
        <v>28</v>
      </c>
      <c r="L30633" s="1">
        <v>45376</v>
      </c>
      <c r="M30633" s="3">
        <v>0.65625</v>
      </c>
      <c r="N30633" s="3">
        <v>0.71180555555555558</v>
      </c>
      <c r="O30633" s="3"/>
      <c r="P30633" t="s">
        <v>29864</v>
      </c>
      <c r="Q30633" t="s">
        <v>27594</v>
      </c>
      <c r="R30633" t="s">
        <v>31</v>
      </c>
      <c r="S30633" t="s">
        <v>279</v>
      </c>
      <c r="T30633" t="s">
        <v>37</v>
      </c>
      <c r="U30633">
        <v>15</v>
      </c>
      <c r="V30633" s="2">
        <v>0.71180555555555558</v>
      </c>
    </row>
    <row r="30634" spans="1:22" x14ac:dyDescent="0.3">
      <c r="A30634" t="s">
        <v>30723</v>
      </c>
      <c r="B30634" s="1">
        <v>45375</v>
      </c>
      <c r="C30634" s="2">
        <v>0.9084606481481482</v>
      </c>
      <c r="D30634" t="s">
        <v>22</v>
      </c>
      <c r="E30634" t="s">
        <v>317</v>
      </c>
      <c r="F30634" t="s">
        <v>24</v>
      </c>
      <c r="G30634" t="s">
        <v>25</v>
      </c>
      <c r="H30634" t="s">
        <v>26</v>
      </c>
      <c r="I30634">
        <v>8</v>
      </c>
      <c r="J30634" t="s">
        <v>27</v>
      </c>
      <c r="K30634" t="s">
        <v>28</v>
      </c>
      <c r="L30634" s="1">
        <v>45376</v>
      </c>
      <c r="M30634" s="3">
        <v>0.84375</v>
      </c>
      <c r="N30634" s="3">
        <v>0.89930555555555558</v>
      </c>
      <c r="O30634" s="3"/>
      <c r="P30634" t="s">
        <v>29864</v>
      </c>
      <c r="Q30634" t="s">
        <v>27568</v>
      </c>
      <c r="R30634" t="s">
        <v>27566</v>
      </c>
      <c r="S30634" t="s">
        <v>279</v>
      </c>
      <c r="T30634" t="s">
        <v>37</v>
      </c>
      <c r="U30634">
        <v>20</v>
      </c>
      <c r="V30634" s="2">
        <v>0.89930555555555558</v>
      </c>
    </row>
    <row r="30635" spans="1:22" x14ac:dyDescent="0.3">
      <c r="A30635" t="s">
        <v>30724</v>
      </c>
      <c r="B30635" s="1">
        <v>45378</v>
      </c>
      <c r="C30635" s="2">
        <v>0.55844907407407407</v>
      </c>
      <c r="D30635" t="s">
        <v>22</v>
      </c>
      <c r="E30635" t="s">
        <v>317</v>
      </c>
      <c r="F30635" t="s">
        <v>24</v>
      </c>
      <c r="G30635" t="s">
        <v>25</v>
      </c>
      <c r="H30635" t="s">
        <v>26</v>
      </c>
      <c r="I30635">
        <v>8</v>
      </c>
      <c r="J30635" t="s">
        <v>27</v>
      </c>
      <c r="K30635" t="s">
        <v>28</v>
      </c>
      <c r="L30635" s="1">
        <v>45379</v>
      </c>
      <c r="M30635" s="3">
        <v>0.48958333333333331</v>
      </c>
      <c r="N30635" s="3">
        <v>0.54513888888888884</v>
      </c>
      <c r="O30635" s="3"/>
      <c r="P30635" t="s">
        <v>29864</v>
      </c>
      <c r="Q30635" t="s">
        <v>27576</v>
      </c>
      <c r="R30635" t="s">
        <v>31</v>
      </c>
      <c r="S30635" t="s">
        <v>279</v>
      </c>
      <c r="T30635" t="s">
        <v>39</v>
      </c>
      <c r="U30635">
        <v>11</v>
      </c>
      <c r="V30635" s="2">
        <v>0.54513888888888884</v>
      </c>
    </row>
    <row r="30636" spans="1:22" x14ac:dyDescent="0.3">
      <c r="A30636" t="s">
        <v>30725</v>
      </c>
      <c r="B30636" s="1">
        <v>45379</v>
      </c>
      <c r="C30636" s="2">
        <v>0.43369212962962961</v>
      </c>
      <c r="D30636" t="s">
        <v>22</v>
      </c>
      <c r="E30636" t="s">
        <v>317</v>
      </c>
      <c r="F30636" t="s">
        <v>24</v>
      </c>
      <c r="G30636" t="s">
        <v>25</v>
      </c>
      <c r="H30636" t="s">
        <v>1340</v>
      </c>
      <c r="I30636">
        <v>12</v>
      </c>
      <c r="J30636" t="s">
        <v>27</v>
      </c>
      <c r="K30636" t="s">
        <v>28</v>
      </c>
      <c r="L30636" s="1">
        <v>45379</v>
      </c>
      <c r="M30636" s="3">
        <v>0.48958333333333331</v>
      </c>
      <c r="N30636" s="3">
        <v>0.54513888888888884</v>
      </c>
      <c r="O30636" s="3"/>
      <c r="P30636" t="s">
        <v>29864</v>
      </c>
      <c r="Q30636" t="s">
        <v>27576</v>
      </c>
      <c r="R30636" t="s">
        <v>27566</v>
      </c>
      <c r="S30636" t="s">
        <v>279</v>
      </c>
      <c r="T30636" t="s">
        <v>39</v>
      </c>
      <c r="U30636">
        <v>11</v>
      </c>
      <c r="V30636" s="2">
        <v>0.54513888888888884</v>
      </c>
    </row>
    <row r="30637" spans="1:22" x14ac:dyDescent="0.3">
      <c r="A30637" t="s">
        <v>30726</v>
      </c>
      <c r="B30637" s="1">
        <v>45379</v>
      </c>
      <c r="C30637" s="2">
        <v>0.56148148148148147</v>
      </c>
      <c r="D30637" t="s">
        <v>22</v>
      </c>
      <c r="E30637" t="s">
        <v>317</v>
      </c>
      <c r="F30637" t="s">
        <v>24</v>
      </c>
      <c r="G30637" t="s">
        <v>25</v>
      </c>
      <c r="H30637" t="s">
        <v>26</v>
      </c>
      <c r="I30637">
        <v>8</v>
      </c>
      <c r="J30637" t="s">
        <v>27</v>
      </c>
      <c r="K30637" t="s">
        <v>28</v>
      </c>
      <c r="L30637" s="1">
        <v>45380</v>
      </c>
      <c r="M30637" s="3">
        <v>0.48958333333333331</v>
      </c>
      <c r="N30637" s="3">
        <v>0.54513888888888884</v>
      </c>
      <c r="O30637" s="3"/>
      <c r="P30637" t="s">
        <v>29864</v>
      </c>
      <c r="Q30637" t="s">
        <v>27568</v>
      </c>
      <c r="R30637" t="s">
        <v>27566</v>
      </c>
      <c r="S30637" t="s">
        <v>279</v>
      </c>
      <c r="T30637" t="s">
        <v>42</v>
      </c>
      <c r="U30637">
        <v>11</v>
      </c>
      <c r="V30637" s="2">
        <v>0.54513888888888884</v>
      </c>
    </row>
    <row r="30638" spans="1:22" x14ac:dyDescent="0.3">
      <c r="A30638" t="s">
        <v>30727</v>
      </c>
      <c r="B30638" s="1">
        <v>45382</v>
      </c>
      <c r="C30638" s="2">
        <v>0.40187499999999998</v>
      </c>
      <c r="D30638" t="s">
        <v>22</v>
      </c>
      <c r="E30638" t="s">
        <v>317</v>
      </c>
      <c r="F30638" t="s">
        <v>24</v>
      </c>
      <c r="G30638" t="s">
        <v>25</v>
      </c>
      <c r="H30638" t="s">
        <v>1340</v>
      </c>
      <c r="I30638">
        <v>12</v>
      </c>
      <c r="J30638" t="s">
        <v>27</v>
      </c>
      <c r="K30638" t="s">
        <v>28</v>
      </c>
      <c r="L30638" s="1">
        <v>45382</v>
      </c>
      <c r="M30638" s="3">
        <v>0.45833333333333331</v>
      </c>
      <c r="N30638" s="3">
        <v>0.51388888888888884</v>
      </c>
      <c r="O30638" s="3"/>
      <c r="P30638" t="s">
        <v>29864</v>
      </c>
      <c r="Q30638" t="s">
        <v>27594</v>
      </c>
      <c r="R30638" t="s">
        <v>31</v>
      </c>
      <c r="S30638" t="s">
        <v>279</v>
      </c>
      <c r="T30638" t="s">
        <v>48</v>
      </c>
      <c r="U30638">
        <v>11</v>
      </c>
      <c r="V30638" s="2">
        <v>0.51388888888888884</v>
      </c>
    </row>
    <row r="30639" spans="1:22" x14ac:dyDescent="0.3">
      <c r="A30639" t="s">
        <v>30728</v>
      </c>
      <c r="B30639" s="1">
        <v>45382</v>
      </c>
      <c r="C30639" s="2">
        <v>0.40357638888888892</v>
      </c>
      <c r="D30639" t="s">
        <v>22</v>
      </c>
      <c r="E30639" t="s">
        <v>317</v>
      </c>
      <c r="F30639" t="s">
        <v>24</v>
      </c>
      <c r="G30639" t="s">
        <v>2387</v>
      </c>
      <c r="H30639" t="s">
        <v>1340</v>
      </c>
      <c r="I30639">
        <v>80</v>
      </c>
      <c r="J30639" t="s">
        <v>27</v>
      </c>
      <c r="K30639" t="s">
        <v>28</v>
      </c>
      <c r="L30639" s="1">
        <v>45382</v>
      </c>
      <c r="M30639" s="3">
        <v>0.45833333333333331</v>
      </c>
      <c r="N30639" s="3">
        <v>0.51388888888888884</v>
      </c>
      <c r="O30639" s="3"/>
      <c r="P30639" t="s">
        <v>29864</v>
      </c>
      <c r="Q30639" t="s">
        <v>27594</v>
      </c>
      <c r="R30639" t="s">
        <v>27566</v>
      </c>
      <c r="S30639" t="s">
        <v>279</v>
      </c>
      <c r="T30639" t="s">
        <v>48</v>
      </c>
      <c r="U30639">
        <v>11</v>
      </c>
      <c r="V30639" s="2">
        <v>0.51388888888888884</v>
      </c>
    </row>
    <row r="30640" spans="1:22" x14ac:dyDescent="0.3">
      <c r="A30640" t="s">
        <v>30729</v>
      </c>
      <c r="B30640" s="1">
        <v>45382</v>
      </c>
      <c r="C30640" s="2">
        <v>0.6592824074074074</v>
      </c>
      <c r="D30640" t="s">
        <v>316</v>
      </c>
      <c r="E30640" t="s">
        <v>317</v>
      </c>
      <c r="F30640" t="s">
        <v>24</v>
      </c>
      <c r="G30640" t="s">
        <v>25</v>
      </c>
      <c r="H30640" t="s">
        <v>1340</v>
      </c>
      <c r="I30640">
        <v>12</v>
      </c>
      <c r="J30640" t="s">
        <v>27</v>
      </c>
      <c r="K30640" t="s">
        <v>28</v>
      </c>
      <c r="L30640" s="1">
        <v>45382</v>
      </c>
      <c r="M30640" s="3">
        <v>0.71875</v>
      </c>
      <c r="N30640" s="3">
        <v>0.77430555555555558</v>
      </c>
      <c r="O30640" s="3"/>
      <c r="P30640" t="s">
        <v>29864</v>
      </c>
      <c r="Q30640" t="s">
        <v>27594</v>
      </c>
      <c r="R30640" t="s">
        <v>31</v>
      </c>
      <c r="S30640" t="s">
        <v>279</v>
      </c>
      <c r="T30640" t="s">
        <v>48</v>
      </c>
      <c r="U30640">
        <v>17</v>
      </c>
      <c r="V30640" s="2">
        <v>0.77430555555555558</v>
      </c>
    </row>
    <row r="30641" spans="1:22" x14ac:dyDescent="0.3">
      <c r="A30641" t="s">
        <v>30730</v>
      </c>
      <c r="B30641" s="1">
        <v>45382</v>
      </c>
      <c r="C30641" s="2">
        <v>0.66199074074074071</v>
      </c>
      <c r="D30641" t="s">
        <v>316</v>
      </c>
      <c r="E30641" t="s">
        <v>317</v>
      </c>
      <c r="F30641" t="s">
        <v>24</v>
      </c>
      <c r="G30641" t="s">
        <v>25</v>
      </c>
      <c r="H30641" t="s">
        <v>1340</v>
      </c>
      <c r="I30641">
        <v>12</v>
      </c>
      <c r="J30641" t="s">
        <v>27</v>
      </c>
      <c r="K30641" t="s">
        <v>28</v>
      </c>
      <c r="L30641" s="1">
        <v>45382</v>
      </c>
      <c r="M30641" s="3">
        <v>0.71875</v>
      </c>
      <c r="N30641" s="3">
        <v>0.77430555555555558</v>
      </c>
      <c r="O30641" s="3"/>
      <c r="P30641" t="s">
        <v>29864</v>
      </c>
      <c r="Q30641" t="s">
        <v>27594</v>
      </c>
      <c r="R30641" t="s">
        <v>31</v>
      </c>
      <c r="S30641" t="s">
        <v>279</v>
      </c>
      <c r="T30641" t="s">
        <v>48</v>
      </c>
      <c r="U30641">
        <v>17</v>
      </c>
      <c r="V30641" s="2">
        <v>0.77430555555555558</v>
      </c>
    </row>
    <row r="30642" spans="1:22" x14ac:dyDescent="0.3">
      <c r="A30642" t="s">
        <v>30731</v>
      </c>
      <c r="B30642" s="1">
        <v>45385</v>
      </c>
      <c r="C30642" s="2">
        <v>0.75415509259259261</v>
      </c>
      <c r="D30642" t="s">
        <v>22</v>
      </c>
      <c r="E30642" t="s">
        <v>317</v>
      </c>
      <c r="F30642" t="s">
        <v>24</v>
      </c>
      <c r="G30642" t="s">
        <v>25</v>
      </c>
      <c r="H30642" t="s">
        <v>26</v>
      </c>
      <c r="I30642">
        <v>7</v>
      </c>
      <c r="J30642" t="s">
        <v>2656</v>
      </c>
      <c r="K30642" t="s">
        <v>28</v>
      </c>
      <c r="L30642" s="1">
        <v>45386</v>
      </c>
      <c r="M30642" s="3">
        <v>0.6875</v>
      </c>
      <c r="N30642" s="3">
        <v>0.74305555555555558</v>
      </c>
      <c r="O30642" s="3"/>
      <c r="P30642" t="s">
        <v>29864</v>
      </c>
      <c r="Q30642" t="s">
        <v>27588</v>
      </c>
      <c r="R30642" t="s">
        <v>27566</v>
      </c>
      <c r="S30642" t="s">
        <v>210</v>
      </c>
      <c r="T30642" t="s">
        <v>39</v>
      </c>
      <c r="U30642">
        <v>16</v>
      </c>
      <c r="V30642" s="2">
        <v>0.74305555555555558</v>
      </c>
    </row>
    <row r="30643" spans="1:22" x14ac:dyDescent="0.3">
      <c r="A30643" t="s">
        <v>30732</v>
      </c>
      <c r="B30643" s="1">
        <v>45388</v>
      </c>
      <c r="C30643" s="2">
        <v>0.61127314814814815</v>
      </c>
      <c r="D30643" t="s">
        <v>22</v>
      </c>
      <c r="E30643" t="s">
        <v>317</v>
      </c>
      <c r="F30643" t="s">
        <v>24</v>
      </c>
      <c r="G30643" t="s">
        <v>25</v>
      </c>
      <c r="H30643" t="s">
        <v>1340</v>
      </c>
      <c r="I30643">
        <v>10</v>
      </c>
      <c r="J30643" t="s">
        <v>2656</v>
      </c>
      <c r="K30643" t="s">
        <v>28</v>
      </c>
      <c r="L30643" s="1">
        <v>45388</v>
      </c>
      <c r="M30643" s="3">
        <v>0.66666666666666663</v>
      </c>
      <c r="N30643" s="3">
        <v>0.72222222222222221</v>
      </c>
      <c r="O30643" s="3"/>
      <c r="P30643" t="s">
        <v>29864</v>
      </c>
      <c r="Q30643" t="s">
        <v>27588</v>
      </c>
      <c r="R30643" t="s">
        <v>31</v>
      </c>
      <c r="S30643" t="s">
        <v>210</v>
      </c>
      <c r="T30643" t="s">
        <v>33</v>
      </c>
      <c r="U30643">
        <v>16</v>
      </c>
      <c r="V30643" s="2">
        <v>0.72222222222222221</v>
      </c>
    </row>
    <row r="30644" spans="1:22" x14ac:dyDescent="0.3">
      <c r="A30644" t="s">
        <v>30733</v>
      </c>
      <c r="B30644" s="1">
        <v>45390</v>
      </c>
      <c r="C30644" s="2">
        <v>0.72491898148148148</v>
      </c>
      <c r="D30644" t="s">
        <v>316</v>
      </c>
      <c r="E30644" t="s">
        <v>317</v>
      </c>
      <c r="F30644" t="s">
        <v>24</v>
      </c>
      <c r="G30644" t="s">
        <v>25</v>
      </c>
      <c r="H30644" t="s">
        <v>2030</v>
      </c>
      <c r="I30644">
        <v>16</v>
      </c>
      <c r="J30644" t="s">
        <v>27</v>
      </c>
      <c r="K30644" t="s">
        <v>28</v>
      </c>
      <c r="L30644" s="1">
        <v>45390</v>
      </c>
      <c r="M30644" s="3">
        <v>0.78125</v>
      </c>
      <c r="N30644" s="3">
        <v>0.83680555555555558</v>
      </c>
      <c r="O30644" s="3"/>
      <c r="P30644" t="s">
        <v>29864</v>
      </c>
      <c r="Q30644" t="s">
        <v>27576</v>
      </c>
      <c r="R30644" t="s">
        <v>31</v>
      </c>
      <c r="S30644" t="s">
        <v>210</v>
      </c>
      <c r="T30644" t="s">
        <v>37</v>
      </c>
      <c r="U30644">
        <v>18</v>
      </c>
      <c r="V30644" s="2">
        <v>0.83680555555555558</v>
      </c>
    </row>
    <row r="30645" spans="1:22" x14ac:dyDescent="0.3">
      <c r="A30645" t="s">
        <v>30734</v>
      </c>
      <c r="B30645" s="1">
        <v>45393</v>
      </c>
      <c r="C30645" s="2">
        <v>0.35023148148148148</v>
      </c>
      <c r="D30645" t="s">
        <v>22</v>
      </c>
      <c r="E30645" t="s">
        <v>317</v>
      </c>
      <c r="F30645" t="s">
        <v>24</v>
      </c>
      <c r="G30645" t="s">
        <v>25</v>
      </c>
      <c r="H30645" t="s">
        <v>1340</v>
      </c>
      <c r="I30645">
        <v>10</v>
      </c>
      <c r="J30645" t="s">
        <v>2656</v>
      </c>
      <c r="K30645" t="s">
        <v>28</v>
      </c>
      <c r="L30645" s="1">
        <v>45393</v>
      </c>
      <c r="M30645" s="3">
        <v>0.40625</v>
      </c>
      <c r="N30645" s="3">
        <v>0.46180555555555558</v>
      </c>
      <c r="O30645" s="3"/>
      <c r="P30645" t="s">
        <v>29864</v>
      </c>
      <c r="Q30645" t="s">
        <v>27588</v>
      </c>
      <c r="R30645" t="s">
        <v>31</v>
      </c>
      <c r="S30645" t="s">
        <v>210</v>
      </c>
      <c r="T30645" t="s">
        <v>39</v>
      </c>
      <c r="U30645">
        <v>9</v>
      </c>
      <c r="V30645" s="2">
        <v>0.46180555555555558</v>
      </c>
    </row>
    <row r="30646" spans="1:22" x14ac:dyDescent="0.3">
      <c r="A30646" t="s">
        <v>30735</v>
      </c>
      <c r="B30646" s="1">
        <v>45393</v>
      </c>
      <c r="C30646" s="2">
        <v>0.40325231481481483</v>
      </c>
      <c r="D30646" t="s">
        <v>22</v>
      </c>
      <c r="E30646" t="s">
        <v>317</v>
      </c>
      <c r="F30646" t="s">
        <v>24</v>
      </c>
      <c r="G30646" t="s">
        <v>25</v>
      </c>
      <c r="H30646" t="s">
        <v>1340</v>
      </c>
      <c r="I30646">
        <v>12</v>
      </c>
      <c r="J30646" t="s">
        <v>27</v>
      </c>
      <c r="K30646" t="s">
        <v>28</v>
      </c>
      <c r="L30646" s="1">
        <v>45393</v>
      </c>
      <c r="M30646" s="3">
        <v>0.45833333333333331</v>
      </c>
      <c r="N30646" s="3">
        <v>0.51388888888888884</v>
      </c>
      <c r="O30646" s="3"/>
      <c r="P30646" t="s">
        <v>29864</v>
      </c>
      <c r="Q30646" t="s">
        <v>27588</v>
      </c>
      <c r="R30646" t="s">
        <v>27566</v>
      </c>
      <c r="S30646" t="s">
        <v>210</v>
      </c>
      <c r="T30646" t="s">
        <v>39</v>
      </c>
      <c r="U30646">
        <v>11</v>
      </c>
      <c r="V30646" s="2">
        <v>0.51388888888888884</v>
      </c>
    </row>
    <row r="30647" spans="1:22" x14ac:dyDescent="0.3">
      <c r="A30647" t="s">
        <v>30736</v>
      </c>
      <c r="B30647" s="1">
        <v>45397</v>
      </c>
      <c r="C30647" s="2">
        <v>0.52686342592592594</v>
      </c>
      <c r="D30647" t="s">
        <v>22</v>
      </c>
      <c r="E30647" t="s">
        <v>317</v>
      </c>
      <c r="F30647" t="s">
        <v>24</v>
      </c>
      <c r="G30647" t="s">
        <v>25</v>
      </c>
      <c r="H30647" t="s">
        <v>26</v>
      </c>
      <c r="I30647">
        <v>8</v>
      </c>
      <c r="J30647" t="s">
        <v>27</v>
      </c>
      <c r="K30647" t="s">
        <v>28</v>
      </c>
      <c r="L30647" s="1">
        <v>45398</v>
      </c>
      <c r="M30647" s="3">
        <v>0.45833333333333331</v>
      </c>
      <c r="N30647" s="3">
        <v>0.51388888888888884</v>
      </c>
      <c r="O30647" s="3"/>
      <c r="P30647" t="s">
        <v>29864</v>
      </c>
      <c r="Q30647" t="s">
        <v>27588</v>
      </c>
      <c r="R30647" t="s">
        <v>27566</v>
      </c>
      <c r="S30647" t="s">
        <v>210</v>
      </c>
      <c r="T30647" t="s">
        <v>51</v>
      </c>
      <c r="U30647">
        <v>11</v>
      </c>
      <c r="V30647" s="2">
        <v>0.51388888888888884</v>
      </c>
    </row>
    <row r="30648" spans="1:22" x14ac:dyDescent="0.3">
      <c r="A30648" t="s">
        <v>30737</v>
      </c>
      <c r="B30648" s="1">
        <v>45397</v>
      </c>
      <c r="C30648" s="2">
        <v>0.52943287037037035</v>
      </c>
      <c r="D30648" t="s">
        <v>22</v>
      </c>
      <c r="E30648" t="s">
        <v>317</v>
      </c>
      <c r="F30648" t="s">
        <v>24</v>
      </c>
      <c r="G30648" t="s">
        <v>25</v>
      </c>
      <c r="H30648" t="s">
        <v>26</v>
      </c>
      <c r="I30648">
        <v>8</v>
      </c>
      <c r="J30648" t="s">
        <v>27</v>
      </c>
      <c r="K30648" t="s">
        <v>28</v>
      </c>
      <c r="L30648" s="1">
        <v>45398</v>
      </c>
      <c r="M30648" s="3">
        <v>0.45833333333333331</v>
      </c>
      <c r="N30648" s="3">
        <v>0.51388888888888884</v>
      </c>
      <c r="O30648" s="3"/>
      <c r="P30648" t="s">
        <v>29864</v>
      </c>
      <c r="Q30648" t="s">
        <v>27588</v>
      </c>
      <c r="R30648" t="s">
        <v>31</v>
      </c>
      <c r="S30648" t="s">
        <v>210</v>
      </c>
      <c r="T30648" t="s">
        <v>51</v>
      </c>
      <c r="U30648">
        <v>11</v>
      </c>
      <c r="V30648" s="2">
        <v>0.51388888888888884</v>
      </c>
    </row>
    <row r="30649" spans="1:22" x14ac:dyDescent="0.3">
      <c r="A30649" t="s">
        <v>30738</v>
      </c>
      <c r="B30649" s="1">
        <v>45397</v>
      </c>
      <c r="C30649" s="2">
        <v>0.56503472222222217</v>
      </c>
      <c r="D30649" t="s">
        <v>22</v>
      </c>
      <c r="E30649" t="s">
        <v>317</v>
      </c>
      <c r="F30649" t="s">
        <v>24</v>
      </c>
      <c r="G30649" t="s">
        <v>2387</v>
      </c>
      <c r="H30649" t="s">
        <v>26</v>
      </c>
      <c r="I30649">
        <v>54</v>
      </c>
      <c r="J30649" t="s">
        <v>27</v>
      </c>
      <c r="K30649" t="s">
        <v>28</v>
      </c>
      <c r="L30649" s="1">
        <v>45398</v>
      </c>
      <c r="M30649" s="3">
        <v>0.5</v>
      </c>
      <c r="N30649" s="3">
        <v>0.55555555555555558</v>
      </c>
      <c r="O30649" s="3"/>
      <c r="P30649" t="s">
        <v>29864</v>
      </c>
      <c r="Q30649" t="s">
        <v>27563</v>
      </c>
      <c r="R30649" t="s">
        <v>31</v>
      </c>
      <c r="S30649" t="s">
        <v>210</v>
      </c>
      <c r="T30649" t="s">
        <v>51</v>
      </c>
      <c r="U30649">
        <v>12</v>
      </c>
      <c r="V30649" s="2">
        <v>0.55555555555555558</v>
      </c>
    </row>
    <row r="30650" spans="1:22" x14ac:dyDescent="0.3">
      <c r="A30650" t="s">
        <v>30739</v>
      </c>
      <c r="B30650" s="1">
        <v>45398</v>
      </c>
      <c r="C30650" s="2">
        <v>0.44167824074074075</v>
      </c>
      <c r="D30650" t="s">
        <v>22</v>
      </c>
      <c r="E30650" t="s">
        <v>317</v>
      </c>
      <c r="F30650" t="s">
        <v>24</v>
      </c>
      <c r="G30650" t="s">
        <v>25</v>
      </c>
      <c r="H30650" t="s">
        <v>1340</v>
      </c>
      <c r="I30650">
        <v>12</v>
      </c>
      <c r="J30650" t="s">
        <v>27</v>
      </c>
      <c r="K30650" t="s">
        <v>28</v>
      </c>
      <c r="L30650" s="1">
        <v>45398</v>
      </c>
      <c r="M30650" s="3">
        <v>0.5</v>
      </c>
      <c r="N30650" s="3">
        <v>0.55555555555555558</v>
      </c>
      <c r="O30650" s="3"/>
      <c r="P30650" t="s">
        <v>29864</v>
      </c>
      <c r="Q30650" t="s">
        <v>27563</v>
      </c>
      <c r="R30650" t="s">
        <v>27566</v>
      </c>
      <c r="S30650" t="s">
        <v>210</v>
      </c>
      <c r="T30650" t="s">
        <v>51</v>
      </c>
      <c r="U30650">
        <v>12</v>
      </c>
      <c r="V30650" s="2">
        <v>0.55555555555555558</v>
      </c>
    </row>
    <row r="30651" spans="1:22" x14ac:dyDescent="0.3">
      <c r="A30651" t="s">
        <v>30740</v>
      </c>
      <c r="B30651" s="1">
        <v>45399</v>
      </c>
      <c r="C30651" s="2">
        <v>0.56987268518518519</v>
      </c>
      <c r="D30651" t="s">
        <v>22</v>
      </c>
      <c r="E30651" t="s">
        <v>317</v>
      </c>
      <c r="F30651" t="s">
        <v>24</v>
      </c>
      <c r="G30651" t="s">
        <v>25</v>
      </c>
      <c r="H30651" t="s">
        <v>26</v>
      </c>
      <c r="I30651">
        <v>8</v>
      </c>
      <c r="J30651" t="s">
        <v>27</v>
      </c>
      <c r="K30651" t="s">
        <v>28</v>
      </c>
      <c r="L30651" s="1">
        <v>45400</v>
      </c>
      <c r="M30651" s="3">
        <v>0.5</v>
      </c>
      <c r="N30651" s="3">
        <v>0.55555555555555558</v>
      </c>
      <c r="O30651" s="3"/>
      <c r="P30651" t="s">
        <v>29864</v>
      </c>
      <c r="Q30651" t="s">
        <v>27594</v>
      </c>
      <c r="R30651" t="s">
        <v>31</v>
      </c>
      <c r="S30651" t="s">
        <v>210</v>
      </c>
      <c r="T30651" t="s">
        <v>39</v>
      </c>
      <c r="U30651">
        <v>12</v>
      </c>
      <c r="V30651" s="2">
        <v>0.55555555555555558</v>
      </c>
    </row>
    <row r="30652" spans="1:22" x14ac:dyDescent="0.3">
      <c r="A30652" t="s">
        <v>30741</v>
      </c>
      <c r="B30652" s="1">
        <v>45400</v>
      </c>
      <c r="C30652" s="2">
        <v>0.43778935185185186</v>
      </c>
      <c r="D30652" t="s">
        <v>22</v>
      </c>
      <c r="E30652" t="s">
        <v>317</v>
      </c>
      <c r="F30652" t="s">
        <v>24</v>
      </c>
      <c r="G30652" t="s">
        <v>25</v>
      </c>
      <c r="H30652" t="s">
        <v>1340</v>
      </c>
      <c r="I30652">
        <v>12</v>
      </c>
      <c r="J30652" t="s">
        <v>27</v>
      </c>
      <c r="K30652" t="s">
        <v>28</v>
      </c>
      <c r="L30652" s="1">
        <v>45400</v>
      </c>
      <c r="M30652" s="3">
        <v>0.5</v>
      </c>
      <c r="N30652" s="3">
        <v>0.55555555555555558</v>
      </c>
      <c r="O30652" s="3"/>
      <c r="P30652" t="s">
        <v>29864</v>
      </c>
      <c r="Q30652" t="s">
        <v>27594</v>
      </c>
      <c r="R30652" t="s">
        <v>31</v>
      </c>
      <c r="S30652" t="s">
        <v>210</v>
      </c>
      <c r="T30652" t="s">
        <v>39</v>
      </c>
      <c r="U30652">
        <v>12</v>
      </c>
      <c r="V30652" s="2">
        <v>0.55555555555555558</v>
      </c>
    </row>
    <row r="30653" spans="1:22" x14ac:dyDescent="0.3">
      <c r="A30653" t="s">
        <v>30742</v>
      </c>
      <c r="B30653" s="1">
        <v>45400</v>
      </c>
      <c r="C30653" s="2">
        <v>0.44650462962962961</v>
      </c>
      <c r="D30653" t="s">
        <v>22</v>
      </c>
      <c r="E30653" t="s">
        <v>317</v>
      </c>
      <c r="F30653" t="s">
        <v>24</v>
      </c>
      <c r="G30653" t="s">
        <v>25</v>
      </c>
      <c r="H30653" t="s">
        <v>1340</v>
      </c>
      <c r="I30653">
        <v>12</v>
      </c>
      <c r="J30653" t="s">
        <v>27</v>
      </c>
      <c r="K30653" t="s">
        <v>28</v>
      </c>
      <c r="L30653" s="1">
        <v>45400</v>
      </c>
      <c r="M30653" s="3">
        <v>0.5</v>
      </c>
      <c r="N30653" s="3">
        <v>0.55555555555555558</v>
      </c>
      <c r="O30653" s="3"/>
      <c r="P30653" t="s">
        <v>29864</v>
      </c>
      <c r="Q30653" t="s">
        <v>27594</v>
      </c>
      <c r="R30653" t="s">
        <v>31</v>
      </c>
      <c r="S30653" t="s">
        <v>210</v>
      </c>
      <c r="T30653" t="s">
        <v>39</v>
      </c>
      <c r="U30653">
        <v>12</v>
      </c>
      <c r="V30653" s="2">
        <v>0.55555555555555558</v>
      </c>
    </row>
    <row r="30654" spans="1:22" x14ac:dyDescent="0.3">
      <c r="A30654" t="s">
        <v>30743</v>
      </c>
      <c r="B30654" s="1">
        <v>45400</v>
      </c>
      <c r="C30654" s="2">
        <v>0.44746527777777778</v>
      </c>
      <c r="D30654" t="s">
        <v>22</v>
      </c>
      <c r="E30654" t="s">
        <v>317</v>
      </c>
      <c r="F30654" t="s">
        <v>24</v>
      </c>
      <c r="G30654" t="s">
        <v>25</v>
      </c>
      <c r="H30654" t="s">
        <v>1340</v>
      </c>
      <c r="I30654">
        <v>12</v>
      </c>
      <c r="J30654" t="s">
        <v>27</v>
      </c>
      <c r="K30654" t="s">
        <v>28</v>
      </c>
      <c r="L30654" s="1">
        <v>45400</v>
      </c>
      <c r="M30654" s="3">
        <v>0.5</v>
      </c>
      <c r="N30654" s="3">
        <v>0.55555555555555558</v>
      </c>
      <c r="O30654" s="3"/>
      <c r="P30654" t="s">
        <v>29864</v>
      </c>
      <c r="Q30654" t="s">
        <v>27594</v>
      </c>
      <c r="R30654" t="s">
        <v>31</v>
      </c>
      <c r="S30654" t="s">
        <v>210</v>
      </c>
      <c r="T30654" t="s">
        <v>39</v>
      </c>
      <c r="U30654">
        <v>12</v>
      </c>
      <c r="V30654" s="2">
        <v>0.55555555555555558</v>
      </c>
    </row>
    <row r="30655" spans="1:22" x14ac:dyDescent="0.3">
      <c r="A30655" t="s">
        <v>30744</v>
      </c>
      <c r="B30655" s="1">
        <v>45400</v>
      </c>
      <c r="C30655" s="2">
        <v>0.4475810185185185</v>
      </c>
      <c r="D30655" t="s">
        <v>22</v>
      </c>
      <c r="E30655" t="s">
        <v>317</v>
      </c>
      <c r="F30655" t="s">
        <v>24</v>
      </c>
      <c r="G30655" t="s">
        <v>25</v>
      </c>
      <c r="H30655" t="s">
        <v>1340</v>
      </c>
      <c r="I30655">
        <v>12</v>
      </c>
      <c r="J30655" t="s">
        <v>27</v>
      </c>
      <c r="K30655" t="s">
        <v>28</v>
      </c>
      <c r="L30655" s="1">
        <v>45400</v>
      </c>
      <c r="M30655" s="3">
        <v>0.5</v>
      </c>
      <c r="N30655" s="3">
        <v>0.55555555555555558</v>
      </c>
      <c r="O30655" s="3"/>
      <c r="P30655" t="s">
        <v>29864</v>
      </c>
      <c r="Q30655" t="s">
        <v>27594</v>
      </c>
      <c r="R30655" t="s">
        <v>31</v>
      </c>
      <c r="S30655" t="s">
        <v>210</v>
      </c>
      <c r="T30655" t="s">
        <v>39</v>
      </c>
      <c r="U30655">
        <v>12</v>
      </c>
      <c r="V30655" s="2">
        <v>0.55555555555555558</v>
      </c>
    </row>
    <row r="30656" spans="1:22" x14ac:dyDescent="0.3">
      <c r="A30656" t="s">
        <v>30745</v>
      </c>
      <c r="B30656" s="1">
        <v>45402</v>
      </c>
      <c r="C30656" s="2">
        <v>0.29121527777777778</v>
      </c>
      <c r="D30656" t="s">
        <v>22</v>
      </c>
      <c r="E30656" t="s">
        <v>317</v>
      </c>
      <c r="F30656" t="s">
        <v>24</v>
      </c>
      <c r="G30656" t="s">
        <v>2387</v>
      </c>
      <c r="H30656" t="s">
        <v>26</v>
      </c>
      <c r="I30656">
        <v>52</v>
      </c>
      <c r="J30656" t="s">
        <v>2656</v>
      </c>
      <c r="K30656" t="s">
        <v>28</v>
      </c>
      <c r="L30656" s="1">
        <v>45403</v>
      </c>
      <c r="M30656" s="3">
        <v>0.21875</v>
      </c>
      <c r="N30656" s="3">
        <v>0.27430555555555558</v>
      </c>
      <c r="O30656" s="3"/>
      <c r="P30656" t="s">
        <v>29864</v>
      </c>
      <c r="Q30656" t="s">
        <v>27568</v>
      </c>
      <c r="R30656" t="s">
        <v>31</v>
      </c>
      <c r="S30656" t="s">
        <v>210</v>
      </c>
      <c r="T30656" t="s">
        <v>48</v>
      </c>
      <c r="U30656">
        <v>5</v>
      </c>
      <c r="V30656" s="2">
        <v>0.27430555555555558</v>
      </c>
    </row>
    <row r="30657" spans="1:22" x14ac:dyDescent="0.3">
      <c r="A30657" t="s">
        <v>30746</v>
      </c>
      <c r="B30657" s="1">
        <v>45403</v>
      </c>
      <c r="C30657" s="2">
        <v>1.6296296296296295E-2</v>
      </c>
      <c r="D30657" t="s">
        <v>22</v>
      </c>
      <c r="E30657" t="s">
        <v>317</v>
      </c>
      <c r="F30657" t="s">
        <v>24</v>
      </c>
      <c r="G30657" t="s">
        <v>25</v>
      </c>
      <c r="H30657" t="s">
        <v>1340</v>
      </c>
      <c r="I30657">
        <v>10</v>
      </c>
      <c r="J30657" t="s">
        <v>2656</v>
      </c>
      <c r="K30657" t="s">
        <v>28</v>
      </c>
      <c r="L30657" s="1">
        <v>45403</v>
      </c>
      <c r="M30657" s="3">
        <v>0.94791666666666663</v>
      </c>
      <c r="N30657" s="3">
        <v>3.472222222222222E-3</v>
      </c>
      <c r="O30657" s="3"/>
      <c r="P30657" t="s">
        <v>29864</v>
      </c>
      <c r="Q30657" t="s">
        <v>27588</v>
      </c>
      <c r="R30657" t="s">
        <v>27566</v>
      </c>
      <c r="S30657" t="s">
        <v>210</v>
      </c>
      <c r="T30657" t="s">
        <v>48</v>
      </c>
      <c r="U30657">
        <v>22</v>
      </c>
      <c r="V30657" s="2">
        <v>3.472222222222222E-3</v>
      </c>
    </row>
    <row r="30658" spans="1:22" x14ac:dyDescent="0.3">
      <c r="A30658" t="s">
        <v>30747</v>
      </c>
      <c r="B30658" s="1">
        <v>45403</v>
      </c>
      <c r="C30658" s="2">
        <v>0.16543981481481482</v>
      </c>
      <c r="D30658" t="s">
        <v>22</v>
      </c>
      <c r="E30658" t="s">
        <v>317</v>
      </c>
      <c r="F30658" t="s">
        <v>24</v>
      </c>
      <c r="G30658" t="s">
        <v>2387</v>
      </c>
      <c r="H30658" t="s">
        <v>1340</v>
      </c>
      <c r="I30658">
        <v>78</v>
      </c>
      <c r="J30658" t="s">
        <v>2656</v>
      </c>
      <c r="K30658" t="s">
        <v>28</v>
      </c>
      <c r="L30658" s="1">
        <v>45403</v>
      </c>
      <c r="M30658" s="3">
        <v>0.21875</v>
      </c>
      <c r="N30658" s="3">
        <v>0.27430555555555558</v>
      </c>
      <c r="O30658" s="3"/>
      <c r="P30658" t="s">
        <v>29864</v>
      </c>
      <c r="Q30658" t="s">
        <v>27568</v>
      </c>
      <c r="R30658" t="s">
        <v>27566</v>
      </c>
      <c r="S30658" t="s">
        <v>210</v>
      </c>
      <c r="T30658" t="s">
        <v>48</v>
      </c>
      <c r="U30658">
        <v>5</v>
      </c>
      <c r="V30658" s="2">
        <v>0.27430555555555558</v>
      </c>
    </row>
    <row r="30659" spans="1:22" x14ac:dyDescent="0.3">
      <c r="A30659" t="s">
        <v>30748</v>
      </c>
      <c r="B30659" s="1">
        <v>45403</v>
      </c>
      <c r="C30659" s="2">
        <v>0.25203703703703706</v>
      </c>
      <c r="D30659" t="s">
        <v>316</v>
      </c>
      <c r="E30659" t="s">
        <v>317</v>
      </c>
      <c r="F30659" t="s">
        <v>24</v>
      </c>
      <c r="G30659" t="s">
        <v>2387</v>
      </c>
      <c r="H30659" t="s">
        <v>26</v>
      </c>
      <c r="I30659">
        <v>54</v>
      </c>
      <c r="J30659" t="s">
        <v>27</v>
      </c>
      <c r="K30659" t="s">
        <v>28</v>
      </c>
      <c r="L30659" s="1">
        <v>45404</v>
      </c>
      <c r="M30659" s="3">
        <v>0.1875</v>
      </c>
      <c r="N30659" s="3">
        <v>0.24305555555555555</v>
      </c>
      <c r="O30659" s="3"/>
      <c r="P30659" t="s">
        <v>29864</v>
      </c>
      <c r="Q30659" t="s">
        <v>27568</v>
      </c>
      <c r="R30659" t="s">
        <v>31</v>
      </c>
      <c r="S30659" t="s">
        <v>210</v>
      </c>
      <c r="T30659" t="s">
        <v>37</v>
      </c>
      <c r="U30659">
        <v>4</v>
      </c>
      <c r="V30659" s="2">
        <v>0.24305555555555555</v>
      </c>
    </row>
    <row r="30660" spans="1:22" x14ac:dyDescent="0.3">
      <c r="A30660" t="s">
        <v>30749</v>
      </c>
      <c r="B30660" s="1">
        <v>45403</v>
      </c>
      <c r="C30660" s="2">
        <v>0.25215277777777778</v>
      </c>
      <c r="D30660" t="s">
        <v>316</v>
      </c>
      <c r="E30660" t="s">
        <v>317</v>
      </c>
      <c r="F30660" t="s">
        <v>24</v>
      </c>
      <c r="G30660" t="s">
        <v>25</v>
      </c>
      <c r="H30660" t="s">
        <v>26</v>
      </c>
      <c r="I30660">
        <v>8</v>
      </c>
      <c r="J30660" t="s">
        <v>27</v>
      </c>
      <c r="K30660" t="s">
        <v>28</v>
      </c>
      <c r="L30660" s="1">
        <v>45404</v>
      </c>
      <c r="M30660" s="3">
        <v>0.1875</v>
      </c>
      <c r="N30660" s="3">
        <v>0.24305555555555555</v>
      </c>
      <c r="O30660" s="3"/>
      <c r="P30660" t="s">
        <v>29864</v>
      </c>
      <c r="Q30660" t="s">
        <v>27568</v>
      </c>
      <c r="R30660" t="s">
        <v>31</v>
      </c>
      <c r="S30660" t="s">
        <v>210</v>
      </c>
      <c r="T30660" t="s">
        <v>37</v>
      </c>
      <c r="U30660">
        <v>4</v>
      </c>
      <c r="V30660" s="2">
        <v>0.24305555555555555</v>
      </c>
    </row>
    <row r="30661" spans="1:22" x14ac:dyDescent="0.3">
      <c r="A30661" t="s">
        <v>30750</v>
      </c>
      <c r="B30661" s="1">
        <v>45403</v>
      </c>
      <c r="C30661" s="2">
        <v>0.25966435185185183</v>
      </c>
      <c r="D30661" t="s">
        <v>316</v>
      </c>
      <c r="E30661" t="s">
        <v>317</v>
      </c>
      <c r="F30661" t="s">
        <v>24</v>
      </c>
      <c r="G30661" t="s">
        <v>25</v>
      </c>
      <c r="H30661" t="s">
        <v>26</v>
      </c>
      <c r="I30661">
        <v>8</v>
      </c>
      <c r="J30661" t="s">
        <v>27</v>
      </c>
      <c r="K30661" t="s">
        <v>28</v>
      </c>
      <c r="L30661" s="1">
        <v>45404</v>
      </c>
      <c r="M30661" s="3">
        <v>0.1875</v>
      </c>
      <c r="N30661" s="3">
        <v>0.24305555555555555</v>
      </c>
      <c r="O30661" s="3"/>
      <c r="P30661" t="s">
        <v>29864</v>
      </c>
      <c r="Q30661" t="s">
        <v>27568</v>
      </c>
      <c r="R30661" t="s">
        <v>31</v>
      </c>
      <c r="S30661" t="s">
        <v>210</v>
      </c>
      <c r="T30661" t="s">
        <v>37</v>
      </c>
      <c r="U30661">
        <v>4</v>
      </c>
      <c r="V30661" s="2">
        <v>0.24305555555555555</v>
      </c>
    </row>
    <row r="30662" spans="1:22" x14ac:dyDescent="0.3">
      <c r="A30662" t="s">
        <v>30751</v>
      </c>
      <c r="B30662" s="1">
        <v>45405</v>
      </c>
      <c r="C30662" s="2">
        <v>0.84778935185185189</v>
      </c>
      <c r="D30662" t="s">
        <v>316</v>
      </c>
      <c r="E30662" t="s">
        <v>317</v>
      </c>
      <c r="F30662" t="s">
        <v>24</v>
      </c>
      <c r="G30662" t="s">
        <v>25</v>
      </c>
      <c r="H30662" t="s">
        <v>26</v>
      </c>
      <c r="I30662">
        <v>8</v>
      </c>
      <c r="J30662" t="s">
        <v>27</v>
      </c>
      <c r="K30662" t="s">
        <v>28</v>
      </c>
      <c r="L30662" s="1">
        <v>45406</v>
      </c>
      <c r="M30662" s="3">
        <v>0.78125</v>
      </c>
      <c r="N30662" s="3">
        <v>0.83680555555555558</v>
      </c>
      <c r="O30662" s="3"/>
      <c r="P30662" t="s">
        <v>29864</v>
      </c>
      <c r="Q30662" t="s">
        <v>27588</v>
      </c>
      <c r="R30662" t="s">
        <v>31</v>
      </c>
      <c r="S30662" t="s">
        <v>210</v>
      </c>
      <c r="T30662" t="s">
        <v>35</v>
      </c>
      <c r="U30662">
        <v>18</v>
      </c>
      <c r="V30662" s="2">
        <v>0.83680555555555558</v>
      </c>
    </row>
    <row r="30663" spans="1:22" x14ac:dyDescent="0.3">
      <c r="A30663" t="s">
        <v>30752</v>
      </c>
      <c r="B30663" s="1">
        <v>45408</v>
      </c>
      <c r="C30663" s="2">
        <v>0.71915509259259258</v>
      </c>
      <c r="D30663" t="s">
        <v>316</v>
      </c>
      <c r="E30663" t="s">
        <v>317</v>
      </c>
      <c r="F30663" t="s">
        <v>24</v>
      </c>
      <c r="G30663" t="s">
        <v>25</v>
      </c>
      <c r="H30663" t="s">
        <v>26</v>
      </c>
      <c r="I30663">
        <v>7</v>
      </c>
      <c r="J30663" t="s">
        <v>2656</v>
      </c>
      <c r="K30663" t="s">
        <v>28</v>
      </c>
      <c r="L30663" s="1">
        <v>45409</v>
      </c>
      <c r="M30663" s="3">
        <v>0.65625</v>
      </c>
      <c r="N30663" s="3">
        <v>0.71180555555555558</v>
      </c>
      <c r="O30663" s="3"/>
      <c r="P30663" t="s">
        <v>29864</v>
      </c>
      <c r="Q30663" t="s">
        <v>27594</v>
      </c>
      <c r="R30663" t="s">
        <v>31</v>
      </c>
      <c r="S30663" t="s">
        <v>210</v>
      </c>
      <c r="T30663" t="s">
        <v>33</v>
      </c>
      <c r="U30663">
        <v>15</v>
      </c>
      <c r="V30663" s="2">
        <v>0.71180555555555558</v>
      </c>
    </row>
    <row r="30664" spans="1:22" x14ac:dyDescent="0.3">
      <c r="A30664" t="s">
        <v>30753</v>
      </c>
      <c r="B30664" s="1">
        <v>45409</v>
      </c>
      <c r="C30664" s="2">
        <v>0.46557870370370369</v>
      </c>
      <c r="D30664" t="s">
        <v>316</v>
      </c>
      <c r="E30664" t="s">
        <v>317</v>
      </c>
      <c r="F30664" t="s">
        <v>24</v>
      </c>
      <c r="G30664" t="s">
        <v>25</v>
      </c>
      <c r="H30664" t="s">
        <v>1340</v>
      </c>
      <c r="I30664">
        <v>10</v>
      </c>
      <c r="J30664" t="s">
        <v>2656</v>
      </c>
      <c r="K30664" t="s">
        <v>28</v>
      </c>
      <c r="L30664" s="1">
        <v>45409</v>
      </c>
      <c r="M30664" s="3">
        <v>0.52083333333333337</v>
      </c>
      <c r="N30664" s="3">
        <v>0.57638888888888884</v>
      </c>
      <c r="O30664" s="3"/>
      <c r="P30664" t="s">
        <v>29864</v>
      </c>
      <c r="Q30664" t="s">
        <v>27588</v>
      </c>
      <c r="R30664" t="s">
        <v>31</v>
      </c>
      <c r="S30664" t="s">
        <v>210</v>
      </c>
      <c r="T30664" t="s">
        <v>33</v>
      </c>
      <c r="U30664">
        <v>12</v>
      </c>
      <c r="V30664" s="2">
        <v>0.57638888888888884</v>
      </c>
    </row>
    <row r="30665" spans="1:22" x14ac:dyDescent="0.3">
      <c r="A30665" t="s">
        <v>30754</v>
      </c>
      <c r="B30665" s="1">
        <v>45410</v>
      </c>
      <c r="C30665" s="2">
        <v>0.88853009259259264</v>
      </c>
      <c r="D30665" t="s">
        <v>22</v>
      </c>
      <c r="E30665" t="s">
        <v>317</v>
      </c>
      <c r="F30665" t="s">
        <v>24</v>
      </c>
      <c r="G30665" t="s">
        <v>25</v>
      </c>
      <c r="H30665" t="s">
        <v>26</v>
      </c>
      <c r="I30665">
        <v>8</v>
      </c>
      <c r="J30665" t="s">
        <v>27</v>
      </c>
      <c r="K30665" t="s">
        <v>28</v>
      </c>
      <c r="L30665" s="1">
        <v>45411</v>
      </c>
      <c r="M30665" s="3">
        <v>0.82291666666666663</v>
      </c>
      <c r="N30665" s="3">
        <v>0.87847222222222221</v>
      </c>
      <c r="O30665" s="3"/>
      <c r="P30665" t="s">
        <v>29864</v>
      </c>
      <c r="Q30665" t="s">
        <v>27594</v>
      </c>
      <c r="R30665" t="s">
        <v>31</v>
      </c>
      <c r="S30665" t="s">
        <v>210</v>
      </c>
      <c r="T30665" t="s">
        <v>37</v>
      </c>
      <c r="U30665">
        <v>19</v>
      </c>
      <c r="V30665" s="2">
        <v>0.87847222222222221</v>
      </c>
    </row>
    <row r="30666" spans="1:22" x14ac:dyDescent="0.3">
      <c r="A30666" t="s">
        <v>30755</v>
      </c>
      <c r="B30666" s="1">
        <v>45411</v>
      </c>
      <c r="C30666" s="2">
        <v>0.76575231481481476</v>
      </c>
      <c r="D30666" t="s">
        <v>22</v>
      </c>
      <c r="E30666" t="s">
        <v>317</v>
      </c>
      <c r="F30666" t="s">
        <v>24</v>
      </c>
      <c r="G30666" t="s">
        <v>25</v>
      </c>
      <c r="H30666" t="s">
        <v>1340</v>
      </c>
      <c r="I30666">
        <v>12</v>
      </c>
      <c r="J30666" t="s">
        <v>27</v>
      </c>
      <c r="K30666" t="s">
        <v>28</v>
      </c>
      <c r="L30666" s="1">
        <v>45411</v>
      </c>
      <c r="M30666" s="3">
        <v>0.82291666666666663</v>
      </c>
      <c r="N30666" s="3">
        <v>0.87847222222222221</v>
      </c>
      <c r="O30666" s="3"/>
      <c r="P30666" t="s">
        <v>29864</v>
      </c>
      <c r="Q30666" t="s">
        <v>27594</v>
      </c>
      <c r="R30666" t="s">
        <v>31</v>
      </c>
      <c r="S30666" t="s">
        <v>210</v>
      </c>
      <c r="T30666" t="s">
        <v>37</v>
      </c>
      <c r="U30666">
        <v>19</v>
      </c>
      <c r="V30666" s="2">
        <v>0.87847222222222221</v>
      </c>
    </row>
    <row r="30667" spans="1:22" x14ac:dyDescent="0.3">
      <c r="A30667" t="s">
        <v>30756</v>
      </c>
      <c r="B30667" s="1">
        <v>45297</v>
      </c>
      <c r="C30667" s="2">
        <v>0.20065972222222223</v>
      </c>
      <c r="D30667" t="s">
        <v>316</v>
      </c>
      <c r="E30667" t="s">
        <v>317</v>
      </c>
      <c r="F30667" t="s">
        <v>24</v>
      </c>
      <c r="G30667" t="s">
        <v>25</v>
      </c>
      <c r="H30667" t="s">
        <v>1340</v>
      </c>
      <c r="I30667">
        <v>53</v>
      </c>
      <c r="J30667" t="s">
        <v>4936</v>
      </c>
      <c r="K30667" t="s">
        <v>4870</v>
      </c>
      <c r="L30667" s="1">
        <v>45297</v>
      </c>
      <c r="M30667" s="3">
        <v>0.26041666666666669</v>
      </c>
      <c r="N30667" s="3">
        <v>0.33680555555555558</v>
      </c>
      <c r="O30667" s="3"/>
      <c r="P30667" t="s">
        <v>29864</v>
      </c>
      <c r="Q30667" t="s">
        <v>27576</v>
      </c>
      <c r="R30667" t="s">
        <v>31</v>
      </c>
      <c r="S30667" t="s">
        <v>125</v>
      </c>
      <c r="T30667" t="s">
        <v>33</v>
      </c>
      <c r="U30667">
        <v>6</v>
      </c>
      <c r="V30667" s="2">
        <v>0.33680555555555558</v>
      </c>
    </row>
    <row r="30668" spans="1:22" x14ac:dyDescent="0.3">
      <c r="A30668" t="s">
        <v>30757</v>
      </c>
      <c r="B30668" s="1">
        <v>45298</v>
      </c>
      <c r="C30668" s="2">
        <v>0.59924768518518523</v>
      </c>
      <c r="D30668" t="s">
        <v>316</v>
      </c>
      <c r="E30668" t="s">
        <v>317</v>
      </c>
      <c r="F30668" t="s">
        <v>24</v>
      </c>
      <c r="G30668" t="s">
        <v>25</v>
      </c>
      <c r="H30668" t="s">
        <v>1340</v>
      </c>
      <c r="I30668">
        <v>53</v>
      </c>
      <c r="J30668" t="s">
        <v>4936</v>
      </c>
      <c r="K30668" t="s">
        <v>4870</v>
      </c>
      <c r="L30668" s="1">
        <v>45298</v>
      </c>
      <c r="M30668" s="3">
        <v>0.65625</v>
      </c>
      <c r="N30668" s="3">
        <v>0.73263888888888884</v>
      </c>
      <c r="O30668" s="3"/>
      <c r="P30668" t="s">
        <v>29864</v>
      </c>
      <c r="Q30668" t="s">
        <v>27576</v>
      </c>
      <c r="R30668" t="s">
        <v>31</v>
      </c>
      <c r="S30668" t="s">
        <v>125</v>
      </c>
      <c r="T30668" t="s">
        <v>48</v>
      </c>
      <c r="U30668">
        <v>15</v>
      </c>
      <c r="V30668" s="2">
        <v>0.73263888888888884</v>
      </c>
    </row>
    <row r="30669" spans="1:22" x14ac:dyDescent="0.3">
      <c r="A30669" t="s">
        <v>30758</v>
      </c>
      <c r="B30669" s="1">
        <v>45298</v>
      </c>
      <c r="C30669" s="2">
        <v>0.60171296296296295</v>
      </c>
      <c r="D30669" t="s">
        <v>316</v>
      </c>
      <c r="E30669" t="s">
        <v>317</v>
      </c>
      <c r="F30669" t="s">
        <v>24</v>
      </c>
      <c r="G30669" t="s">
        <v>25</v>
      </c>
      <c r="H30669" t="s">
        <v>1340</v>
      </c>
      <c r="I30669">
        <v>53</v>
      </c>
      <c r="J30669" t="s">
        <v>4936</v>
      </c>
      <c r="K30669" t="s">
        <v>4870</v>
      </c>
      <c r="L30669" s="1">
        <v>45298</v>
      </c>
      <c r="M30669" s="3">
        <v>0.65625</v>
      </c>
      <c r="N30669" s="3">
        <v>0.73263888888888884</v>
      </c>
      <c r="O30669" s="3"/>
      <c r="P30669" t="s">
        <v>29864</v>
      </c>
      <c r="Q30669" t="s">
        <v>27576</v>
      </c>
      <c r="R30669" t="s">
        <v>31</v>
      </c>
      <c r="S30669" t="s">
        <v>125</v>
      </c>
      <c r="T30669" t="s">
        <v>48</v>
      </c>
      <c r="U30669">
        <v>15</v>
      </c>
      <c r="V30669" s="2">
        <v>0.73263888888888884</v>
      </c>
    </row>
    <row r="30670" spans="1:22" x14ac:dyDescent="0.3">
      <c r="A30670" t="s">
        <v>30759</v>
      </c>
      <c r="B30670" s="1">
        <v>45302</v>
      </c>
      <c r="C30670" s="2">
        <v>0.84979166666666661</v>
      </c>
      <c r="D30670" t="s">
        <v>316</v>
      </c>
      <c r="E30670" t="s">
        <v>317</v>
      </c>
      <c r="F30670" t="s">
        <v>24</v>
      </c>
      <c r="G30670" t="s">
        <v>25</v>
      </c>
      <c r="H30670" t="s">
        <v>26</v>
      </c>
      <c r="I30670">
        <v>35</v>
      </c>
      <c r="J30670" t="s">
        <v>4936</v>
      </c>
      <c r="K30670" t="s">
        <v>4870</v>
      </c>
      <c r="L30670" s="1">
        <v>45303</v>
      </c>
      <c r="M30670" s="3">
        <v>0.73958333333333337</v>
      </c>
      <c r="N30670" s="3">
        <v>0.81597222222222221</v>
      </c>
      <c r="O30670" s="3"/>
      <c r="P30670" t="s">
        <v>29864</v>
      </c>
      <c r="Q30670" t="s">
        <v>27588</v>
      </c>
      <c r="R30670" t="s">
        <v>27566</v>
      </c>
      <c r="S30670" t="s">
        <v>125</v>
      </c>
      <c r="T30670" t="s">
        <v>42</v>
      </c>
      <c r="U30670">
        <v>17</v>
      </c>
      <c r="V30670" s="2">
        <v>0.81597222222222221</v>
      </c>
    </row>
    <row r="30671" spans="1:22" x14ac:dyDescent="0.3">
      <c r="A30671" t="s">
        <v>30760</v>
      </c>
      <c r="B30671" s="1">
        <v>45302</v>
      </c>
      <c r="C30671" s="2">
        <v>0.85289351851851847</v>
      </c>
      <c r="D30671" t="s">
        <v>316</v>
      </c>
      <c r="E30671" t="s">
        <v>317</v>
      </c>
      <c r="F30671" t="s">
        <v>24</v>
      </c>
      <c r="G30671" t="s">
        <v>25</v>
      </c>
      <c r="H30671" t="s">
        <v>26</v>
      </c>
      <c r="I30671">
        <v>35</v>
      </c>
      <c r="J30671" t="s">
        <v>4936</v>
      </c>
      <c r="K30671" t="s">
        <v>4870</v>
      </c>
      <c r="L30671" s="1">
        <v>45303</v>
      </c>
      <c r="M30671" s="3">
        <v>0.73958333333333337</v>
      </c>
      <c r="N30671" s="3">
        <v>0.81597222222222221</v>
      </c>
      <c r="O30671" s="3"/>
      <c r="P30671" t="s">
        <v>29864</v>
      </c>
      <c r="Q30671" t="s">
        <v>27588</v>
      </c>
      <c r="R30671" t="s">
        <v>31</v>
      </c>
      <c r="S30671" t="s">
        <v>125</v>
      </c>
      <c r="T30671" t="s">
        <v>42</v>
      </c>
      <c r="U30671">
        <v>17</v>
      </c>
      <c r="V30671" s="2">
        <v>0.81597222222222221</v>
      </c>
    </row>
    <row r="30672" spans="1:22" x14ac:dyDescent="0.3">
      <c r="A30672" t="s">
        <v>30761</v>
      </c>
      <c r="B30672" s="1">
        <v>45302</v>
      </c>
      <c r="C30672" s="2">
        <v>0.85706018518518523</v>
      </c>
      <c r="D30672" t="s">
        <v>316</v>
      </c>
      <c r="E30672" t="s">
        <v>317</v>
      </c>
      <c r="F30672" t="s">
        <v>24</v>
      </c>
      <c r="G30672" t="s">
        <v>25</v>
      </c>
      <c r="H30672" t="s">
        <v>26</v>
      </c>
      <c r="I30672">
        <v>35</v>
      </c>
      <c r="J30672" t="s">
        <v>4936</v>
      </c>
      <c r="K30672" t="s">
        <v>4870</v>
      </c>
      <c r="L30672" s="1">
        <v>45303</v>
      </c>
      <c r="M30672" s="3">
        <v>0.73958333333333337</v>
      </c>
      <c r="N30672" s="3">
        <v>0.81597222222222221</v>
      </c>
      <c r="O30672" s="3"/>
      <c r="P30672" t="s">
        <v>29864</v>
      </c>
      <c r="Q30672" t="s">
        <v>27588</v>
      </c>
      <c r="R30672" t="s">
        <v>31</v>
      </c>
      <c r="S30672" t="s">
        <v>125</v>
      </c>
      <c r="T30672" t="s">
        <v>42</v>
      </c>
      <c r="U30672">
        <v>17</v>
      </c>
      <c r="V30672" s="2">
        <v>0.81597222222222221</v>
      </c>
    </row>
    <row r="30673" spans="1:22" x14ac:dyDescent="0.3">
      <c r="A30673" t="s">
        <v>30762</v>
      </c>
      <c r="B30673" s="1">
        <v>45303</v>
      </c>
      <c r="C30673" s="2">
        <v>0.63206018518518514</v>
      </c>
      <c r="D30673" t="s">
        <v>316</v>
      </c>
      <c r="E30673" t="s">
        <v>317</v>
      </c>
      <c r="F30673" t="s">
        <v>24</v>
      </c>
      <c r="G30673" t="s">
        <v>2387</v>
      </c>
      <c r="H30673" t="s">
        <v>2030</v>
      </c>
      <c r="I30673">
        <v>114</v>
      </c>
      <c r="J30673" t="s">
        <v>4936</v>
      </c>
      <c r="K30673" t="s">
        <v>4870</v>
      </c>
      <c r="L30673" s="1">
        <v>45303</v>
      </c>
      <c r="M30673" s="3">
        <v>0.73958333333333337</v>
      </c>
      <c r="N30673" s="3">
        <v>0.81597222222222221</v>
      </c>
      <c r="O30673" s="3"/>
      <c r="P30673" t="s">
        <v>29864</v>
      </c>
      <c r="Q30673" t="s">
        <v>27588</v>
      </c>
      <c r="R30673" t="s">
        <v>31</v>
      </c>
      <c r="S30673" t="s">
        <v>125</v>
      </c>
      <c r="T30673" t="s">
        <v>42</v>
      </c>
      <c r="U30673">
        <v>17</v>
      </c>
      <c r="V30673" s="2">
        <v>0.81597222222222221</v>
      </c>
    </row>
    <row r="30674" spans="1:22" x14ac:dyDescent="0.3">
      <c r="A30674" t="s">
        <v>30763</v>
      </c>
      <c r="B30674" s="1">
        <v>45303</v>
      </c>
      <c r="C30674" s="2">
        <v>0.63534722222222217</v>
      </c>
      <c r="D30674" t="s">
        <v>316</v>
      </c>
      <c r="E30674" t="s">
        <v>317</v>
      </c>
      <c r="F30674" t="s">
        <v>24</v>
      </c>
      <c r="G30674" t="s">
        <v>2387</v>
      </c>
      <c r="H30674" t="s">
        <v>2030</v>
      </c>
      <c r="I30674">
        <v>114</v>
      </c>
      <c r="J30674" t="s">
        <v>4936</v>
      </c>
      <c r="K30674" t="s">
        <v>4870</v>
      </c>
      <c r="L30674" s="1">
        <v>45303</v>
      </c>
      <c r="M30674" s="3">
        <v>0.73958333333333337</v>
      </c>
      <c r="N30674" s="3">
        <v>0.81597222222222221</v>
      </c>
      <c r="O30674" s="3"/>
      <c r="P30674" t="s">
        <v>29864</v>
      </c>
      <c r="Q30674" t="s">
        <v>27588</v>
      </c>
      <c r="R30674" t="s">
        <v>31</v>
      </c>
      <c r="S30674" t="s">
        <v>125</v>
      </c>
      <c r="T30674" t="s">
        <v>42</v>
      </c>
      <c r="U30674">
        <v>17</v>
      </c>
      <c r="V30674" s="2">
        <v>0.81597222222222221</v>
      </c>
    </row>
    <row r="30675" spans="1:22" x14ac:dyDescent="0.3">
      <c r="A30675" t="s">
        <v>30764</v>
      </c>
      <c r="B30675" s="1">
        <v>45303</v>
      </c>
      <c r="C30675" s="2">
        <v>0.63579861111111113</v>
      </c>
      <c r="D30675" t="s">
        <v>316</v>
      </c>
      <c r="E30675" t="s">
        <v>317</v>
      </c>
      <c r="F30675" t="s">
        <v>24</v>
      </c>
      <c r="G30675" t="s">
        <v>25</v>
      </c>
      <c r="H30675" t="s">
        <v>2030</v>
      </c>
      <c r="I30675">
        <v>70</v>
      </c>
      <c r="J30675" t="s">
        <v>4936</v>
      </c>
      <c r="K30675" t="s">
        <v>4870</v>
      </c>
      <c r="L30675" s="1">
        <v>45303</v>
      </c>
      <c r="M30675" s="3">
        <v>0.73958333333333337</v>
      </c>
      <c r="N30675" s="3">
        <v>0.81597222222222221</v>
      </c>
      <c r="O30675" s="3"/>
      <c r="P30675" t="s">
        <v>29864</v>
      </c>
      <c r="Q30675" t="s">
        <v>27588</v>
      </c>
      <c r="R30675" t="s">
        <v>31</v>
      </c>
      <c r="S30675" t="s">
        <v>125</v>
      </c>
      <c r="T30675" t="s">
        <v>42</v>
      </c>
      <c r="U30675">
        <v>17</v>
      </c>
      <c r="V30675" s="2">
        <v>0.81597222222222221</v>
      </c>
    </row>
    <row r="30676" spans="1:22" x14ac:dyDescent="0.3">
      <c r="A30676" t="s">
        <v>30765</v>
      </c>
      <c r="B30676" s="1">
        <v>45303</v>
      </c>
      <c r="C30676" s="2">
        <v>0.64229166666666671</v>
      </c>
      <c r="D30676" t="s">
        <v>316</v>
      </c>
      <c r="E30676" t="s">
        <v>317</v>
      </c>
      <c r="F30676" t="s">
        <v>24</v>
      </c>
      <c r="G30676" t="s">
        <v>25</v>
      </c>
      <c r="H30676" t="s">
        <v>2030</v>
      </c>
      <c r="I30676">
        <v>70</v>
      </c>
      <c r="J30676" t="s">
        <v>4936</v>
      </c>
      <c r="K30676" t="s">
        <v>4870</v>
      </c>
      <c r="L30676" s="1">
        <v>45303</v>
      </c>
      <c r="M30676" s="3">
        <v>0.73958333333333337</v>
      </c>
      <c r="N30676" s="3">
        <v>0.81597222222222221</v>
      </c>
      <c r="O30676" s="3"/>
      <c r="P30676" t="s">
        <v>29864</v>
      </c>
      <c r="Q30676" t="s">
        <v>27588</v>
      </c>
      <c r="R30676" t="s">
        <v>31</v>
      </c>
      <c r="S30676" t="s">
        <v>125</v>
      </c>
      <c r="T30676" t="s">
        <v>42</v>
      </c>
      <c r="U30676">
        <v>17</v>
      </c>
      <c r="V30676" s="2">
        <v>0.81597222222222221</v>
      </c>
    </row>
    <row r="30677" spans="1:22" x14ac:dyDescent="0.3">
      <c r="A30677" t="s">
        <v>30766</v>
      </c>
      <c r="B30677" s="1">
        <v>45303</v>
      </c>
      <c r="C30677" s="2">
        <v>0.66981481481481486</v>
      </c>
      <c r="D30677" t="s">
        <v>316</v>
      </c>
      <c r="E30677" t="s">
        <v>317</v>
      </c>
      <c r="F30677" t="s">
        <v>24</v>
      </c>
      <c r="G30677" t="s">
        <v>25</v>
      </c>
      <c r="H30677" t="s">
        <v>2030</v>
      </c>
      <c r="I30677">
        <v>70</v>
      </c>
      <c r="J30677" t="s">
        <v>4936</v>
      </c>
      <c r="K30677" t="s">
        <v>4870</v>
      </c>
      <c r="L30677" s="1">
        <v>45303</v>
      </c>
      <c r="M30677" s="3">
        <v>0.73958333333333337</v>
      </c>
      <c r="N30677" s="3">
        <v>0.81597222222222221</v>
      </c>
      <c r="O30677" s="3"/>
      <c r="P30677" t="s">
        <v>29864</v>
      </c>
      <c r="Q30677" t="s">
        <v>27588</v>
      </c>
      <c r="R30677" t="s">
        <v>27566</v>
      </c>
      <c r="S30677" t="s">
        <v>125</v>
      </c>
      <c r="T30677" t="s">
        <v>42</v>
      </c>
      <c r="U30677">
        <v>17</v>
      </c>
      <c r="V30677" s="2">
        <v>0.81597222222222221</v>
      </c>
    </row>
    <row r="30678" spans="1:22" x14ac:dyDescent="0.3">
      <c r="A30678" t="s">
        <v>30767</v>
      </c>
      <c r="B30678" s="1">
        <v>45303</v>
      </c>
      <c r="C30678" s="2">
        <v>0.96300925925925929</v>
      </c>
      <c r="D30678" t="s">
        <v>22</v>
      </c>
      <c r="E30678" t="s">
        <v>317</v>
      </c>
      <c r="F30678" t="s">
        <v>24</v>
      </c>
      <c r="G30678" t="s">
        <v>25</v>
      </c>
      <c r="H30678" t="s">
        <v>26</v>
      </c>
      <c r="I30678">
        <v>35</v>
      </c>
      <c r="J30678" t="s">
        <v>4936</v>
      </c>
      <c r="K30678" t="s">
        <v>4870</v>
      </c>
      <c r="L30678" s="1">
        <v>45304</v>
      </c>
      <c r="M30678" s="3">
        <v>2.0833333333333332E-2</v>
      </c>
      <c r="N30678" s="3">
        <v>9.7222222222222224E-2</v>
      </c>
      <c r="O30678" s="3"/>
      <c r="P30678" t="s">
        <v>29864</v>
      </c>
      <c r="Q30678" t="s">
        <v>27576</v>
      </c>
      <c r="R30678" t="s">
        <v>31</v>
      </c>
      <c r="S30678" t="s">
        <v>125</v>
      </c>
      <c r="T30678" t="s">
        <v>33</v>
      </c>
      <c r="U30678">
        <v>0</v>
      </c>
      <c r="V30678" s="2">
        <v>9.7222222222222224E-2</v>
      </c>
    </row>
    <row r="30679" spans="1:22" x14ac:dyDescent="0.3">
      <c r="A30679" t="s">
        <v>30768</v>
      </c>
      <c r="B30679" s="1">
        <v>45303</v>
      </c>
      <c r="C30679" s="2">
        <v>0.96306712962962959</v>
      </c>
      <c r="D30679" t="s">
        <v>316</v>
      </c>
      <c r="E30679" t="s">
        <v>317</v>
      </c>
      <c r="F30679" t="s">
        <v>24</v>
      </c>
      <c r="G30679" t="s">
        <v>25</v>
      </c>
      <c r="H30679" t="s">
        <v>26</v>
      </c>
      <c r="I30679">
        <v>35</v>
      </c>
      <c r="J30679" t="s">
        <v>4936</v>
      </c>
      <c r="K30679" t="s">
        <v>4870</v>
      </c>
      <c r="L30679" s="1">
        <v>45304</v>
      </c>
      <c r="M30679" s="3">
        <v>2.0833333333333332E-2</v>
      </c>
      <c r="N30679" s="3">
        <v>9.7222222222222224E-2</v>
      </c>
      <c r="O30679" s="3"/>
      <c r="P30679" t="s">
        <v>29864</v>
      </c>
      <c r="Q30679" t="s">
        <v>27576</v>
      </c>
      <c r="R30679" t="s">
        <v>27566</v>
      </c>
      <c r="S30679" t="s">
        <v>125</v>
      </c>
      <c r="T30679" t="s">
        <v>33</v>
      </c>
      <c r="U30679">
        <v>0</v>
      </c>
      <c r="V30679" s="2">
        <v>9.7222222222222224E-2</v>
      </c>
    </row>
    <row r="30680" spans="1:22" x14ac:dyDescent="0.3">
      <c r="A30680" t="s">
        <v>30769</v>
      </c>
      <c r="B30680" s="1">
        <v>45305</v>
      </c>
      <c r="C30680" s="2">
        <v>0.97930555555555554</v>
      </c>
      <c r="D30680" t="s">
        <v>316</v>
      </c>
      <c r="E30680" t="s">
        <v>317</v>
      </c>
      <c r="F30680" t="s">
        <v>24</v>
      </c>
      <c r="G30680" t="s">
        <v>25</v>
      </c>
      <c r="H30680" t="s">
        <v>26</v>
      </c>
      <c r="I30680">
        <v>35</v>
      </c>
      <c r="J30680" t="s">
        <v>4936</v>
      </c>
      <c r="K30680" t="s">
        <v>4870</v>
      </c>
      <c r="L30680" s="1">
        <v>45306</v>
      </c>
      <c r="M30680" s="3">
        <v>4.1666666666666664E-2</v>
      </c>
      <c r="N30680" s="3">
        <v>0.11805555555555555</v>
      </c>
      <c r="O30680" s="3"/>
      <c r="P30680" t="s">
        <v>29864</v>
      </c>
      <c r="Q30680" t="s">
        <v>27588</v>
      </c>
      <c r="R30680" t="s">
        <v>27566</v>
      </c>
      <c r="S30680" t="s">
        <v>125</v>
      </c>
      <c r="T30680" t="s">
        <v>37</v>
      </c>
      <c r="U30680">
        <v>1</v>
      </c>
      <c r="V30680" s="2">
        <v>0.11805555555555555</v>
      </c>
    </row>
    <row r="30681" spans="1:22" x14ac:dyDescent="0.3">
      <c r="A30681" t="s">
        <v>30770</v>
      </c>
      <c r="B30681" s="1">
        <v>45309</v>
      </c>
      <c r="C30681" s="2">
        <v>0.52159722222222227</v>
      </c>
      <c r="D30681" t="s">
        <v>22</v>
      </c>
      <c r="E30681" t="s">
        <v>317</v>
      </c>
      <c r="F30681" t="s">
        <v>24</v>
      </c>
      <c r="G30681" t="s">
        <v>25</v>
      </c>
      <c r="H30681" t="s">
        <v>26</v>
      </c>
      <c r="I30681">
        <v>35</v>
      </c>
      <c r="J30681" t="s">
        <v>4936</v>
      </c>
      <c r="K30681" t="s">
        <v>4870</v>
      </c>
      <c r="L30681" s="1">
        <v>45310</v>
      </c>
      <c r="M30681" s="3">
        <v>0.45833333333333331</v>
      </c>
      <c r="N30681" s="3">
        <v>0.53472222222222221</v>
      </c>
      <c r="O30681" s="3"/>
      <c r="P30681" t="s">
        <v>29864</v>
      </c>
      <c r="Q30681" t="s">
        <v>27594</v>
      </c>
      <c r="R30681" t="s">
        <v>27566</v>
      </c>
      <c r="S30681" t="s">
        <v>125</v>
      </c>
      <c r="T30681" t="s">
        <v>42</v>
      </c>
      <c r="U30681">
        <v>11</v>
      </c>
      <c r="V30681" s="2">
        <v>0.53472222222222221</v>
      </c>
    </row>
    <row r="30682" spans="1:22" x14ac:dyDescent="0.3">
      <c r="A30682" t="s">
        <v>30771</v>
      </c>
      <c r="B30682" s="1">
        <v>45313</v>
      </c>
      <c r="C30682" s="2">
        <v>0.21268518518518517</v>
      </c>
      <c r="D30682" t="s">
        <v>22</v>
      </c>
      <c r="E30682" t="s">
        <v>317</v>
      </c>
      <c r="F30682" t="s">
        <v>24</v>
      </c>
      <c r="G30682" t="s">
        <v>25</v>
      </c>
      <c r="H30682" t="s">
        <v>26</v>
      </c>
      <c r="I30682">
        <v>35</v>
      </c>
      <c r="J30682" t="s">
        <v>4936</v>
      </c>
      <c r="K30682" t="s">
        <v>4870</v>
      </c>
      <c r="L30682" s="1">
        <v>45314</v>
      </c>
      <c r="M30682" s="3">
        <v>0.14583333333333334</v>
      </c>
      <c r="N30682" s="3">
        <v>0.22222222222222221</v>
      </c>
      <c r="O30682" s="3"/>
      <c r="P30682" t="s">
        <v>29864</v>
      </c>
      <c r="Q30682" t="s">
        <v>27588</v>
      </c>
      <c r="R30682" t="s">
        <v>27566</v>
      </c>
      <c r="S30682" t="s">
        <v>125</v>
      </c>
      <c r="T30682" t="s">
        <v>51</v>
      </c>
      <c r="U30682">
        <v>3</v>
      </c>
      <c r="V30682" s="2">
        <v>0.22222222222222221</v>
      </c>
    </row>
    <row r="30683" spans="1:22" x14ac:dyDescent="0.3">
      <c r="A30683" t="s">
        <v>30772</v>
      </c>
      <c r="B30683" s="1">
        <v>45313</v>
      </c>
      <c r="C30683" s="2">
        <v>0.85453703703703698</v>
      </c>
      <c r="D30683" t="s">
        <v>316</v>
      </c>
      <c r="E30683" t="s">
        <v>317</v>
      </c>
      <c r="F30683" t="s">
        <v>24</v>
      </c>
      <c r="G30683" t="s">
        <v>25</v>
      </c>
      <c r="H30683" t="s">
        <v>26</v>
      </c>
      <c r="I30683">
        <v>35</v>
      </c>
      <c r="J30683" t="s">
        <v>4936</v>
      </c>
      <c r="K30683" t="s">
        <v>4870</v>
      </c>
      <c r="L30683" s="1">
        <v>45314</v>
      </c>
      <c r="M30683" s="3">
        <v>0.73958333333333337</v>
      </c>
      <c r="N30683" s="3">
        <v>0.81597222222222221</v>
      </c>
      <c r="O30683" s="3"/>
      <c r="P30683" t="s">
        <v>29864</v>
      </c>
      <c r="Q30683" t="s">
        <v>27576</v>
      </c>
      <c r="R30683" t="s">
        <v>31</v>
      </c>
      <c r="S30683" t="s">
        <v>125</v>
      </c>
      <c r="T30683" t="s">
        <v>51</v>
      </c>
      <c r="U30683">
        <v>17</v>
      </c>
      <c r="V30683" s="2">
        <v>0.81597222222222221</v>
      </c>
    </row>
    <row r="30684" spans="1:22" x14ac:dyDescent="0.3">
      <c r="A30684" t="s">
        <v>30773</v>
      </c>
      <c r="B30684" s="1">
        <v>45313</v>
      </c>
      <c r="C30684" s="2">
        <v>0.85668981481481477</v>
      </c>
      <c r="D30684" t="s">
        <v>316</v>
      </c>
      <c r="E30684" t="s">
        <v>317</v>
      </c>
      <c r="F30684" t="s">
        <v>24</v>
      </c>
      <c r="G30684" t="s">
        <v>25</v>
      </c>
      <c r="H30684" t="s">
        <v>26</v>
      </c>
      <c r="I30684">
        <v>35</v>
      </c>
      <c r="J30684" t="s">
        <v>4936</v>
      </c>
      <c r="K30684" t="s">
        <v>4870</v>
      </c>
      <c r="L30684" s="1">
        <v>45314</v>
      </c>
      <c r="M30684" s="3">
        <v>0.73958333333333337</v>
      </c>
      <c r="N30684" s="3">
        <v>0.81597222222222221</v>
      </c>
      <c r="O30684" s="3"/>
      <c r="P30684" t="s">
        <v>29864</v>
      </c>
      <c r="Q30684" t="s">
        <v>27576</v>
      </c>
      <c r="R30684" t="s">
        <v>27566</v>
      </c>
      <c r="S30684" t="s">
        <v>125</v>
      </c>
      <c r="T30684" t="s">
        <v>51</v>
      </c>
      <c r="U30684">
        <v>17</v>
      </c>
      <c r="V30684" s="2">
        <v>0.81597222222222221</v>
      </c>
    </row>
    <row r="30685" spans="1:22" x14ac:dyDescent="0.3">
      <c r="A30685" t="s">
        <v>30774</v>
      </c>
      <c r="B30685" s="1">
        <v>45314</v>
      </c>
      <c r="C30685" s="2">
        <v>0.50096064814814811</v>
      </c>
      <c r="D30685" t="s">
        <v>316</v>
      </c>
      <c r="E30685" t="s">
        <v>317</v>
      </c>
      <c r="F30685" t="s">
        <v>24</v>
      </c>
      <c r="G30685" t="s">
        <v>25</v>
      </c>
      <c r="H30685" t="s">
        <v>26</v>
      </c>
      <c r="I30685">
        <v>35</v>
      </c>
      <c r="J30685" t="s">
        <v>4936</v>
      </c>
      <c r="K30685" t="s">
        <v>4870</v>
      </c>
      <c r="L30685" s="1">
        <v>45315</v>
      </c>
      <c r="M30685" s="3">
        <v>0.4375</v>
      </c>
      <c r="N30685" s="3">
        <v>0.51388888888888884</v>
      </c>
      <c r="O30685" s="3"/>
      <c r="P30685" t="s">
        <v>29864</v>
      </c>
      <c r="Q30685" t="s">
        <v>27568</v>
      </c>
      <c r="R30685" t="s">
        <v>27566</v>
      </c>
      <c r="S30685" t="s">
        <v>125</v>
      </c>
      <c r="T30685" t="s">
        <v>35</v>
      </c>
      <c r="U30685">
        <v>10</v>
      </c>
      <c r="V30685" s="2">
        <v>0.51388888888888884</v>
      </c>
    </row>
    <row r="30686" spans="1:22" x14ac:dyDescent="0.3">
      <c r="A30686" t="s">
        <v>30775</v>
      </c>
      <c r="B30686" s="1">
        <v>45314</v>
      </c>
      <c r="C30686" s="2">
        <v>0.63432870370370376</v>
      </c>
      <c r="D30686" t="s">
        <v>316</v>
      </c>
      <c r="E30686" t="s">
        <v>317</v>
      </c>
      <c r="F30686" t="s">
        <v>24</v>
      </c>
      <c r="G30686" t="s">
        <v>25</v>
      </c>
      <c r="H30686" t="s">
        <v>2030</v>
      </c>
      <c r="I30686">
        <v>70</v>
      </c>
      <c r="J30686" t="s">
        <v>4936</v>
      </c>
      <c r="K30686" t="s">
        <v>4870</v>
      </c>
      <c r="L30686" s="1">
        <v>45314</v>
      </c>
      <c r="M30686" s="3">
        <v>0.73958333333333337</v>
      </c>
      <c r="N30686" s="3">
        <v>0.81597222222222221</v>
      </c>
      <c r="O30686" s="3"/>
      <c r="P30686" t="s">
        <v>29864</v>
      </c>
      <c r="Q30686" t="s">
        <v>27576</v>
      </c>
      <c r="R30686" t="s">
        <v>31</v>
      </c>
      <c r="S30686" t="s">
        <v>125</v>
      </c>
      <c r="T30686" t="s">
        <v>51</v>
      </c>
      <c r="U30686">
        <v>17</v>
      </c>
      <c r="V30686" s="2">
        <v>0.81597222222222221</v>
      </c>
    </row>
    <row r="30687" spans="1:22" x14ac:dyDescent="0.3">
      <c r="A30687" t="s">
        <v>30776</v>
      </c>
      <c r="B30687" s="1">
        <v>45314</v>
      </c>
      <c r="C30687" s="2">
        <v>0.63601851851851854</v>
      </c>
      <c r="D30687" t="s">
        <v>316</v>
      </c>
      <c r="E30687" t="s">
        <v>317</v>
      </c>
      <c r="F30687" t="s">
        <v>24</v>
      </c>
      <c r="G30687" t="s">
        <v>25</v>
      </c>
      <c r="H30687" t="s">
        <v>2030</v>
      </c>
      <c r="I30687">
        <v>70</v>
      </c>
      <c r="J30687" t="s">
        <v>4936</v>
      </c>
      <c r="K30687" t="s">
        <v>4870</v>
      </c>
      <c r="L30687" s="1">
        <v>45314</v>
      </c>
      <c r="M30687" s="3">
        <v>0.73958333333333337</v>
      </c>
      <c r="N30687" s="3">
        <v>0.81597222222222221</v>
      </c>
      <c r="O30687" s="3"/>
      <c r="P30687" t="s">
        <v>29864</v>
      </c>
      <c r="Q30687" t="s">
        <v>27576</v>
      </c>
      <c r="R30687" t="s">
        <v>31</v>
      </c>
      <c r="S30687" t="s">
        <v>125</v>
      </c>
      <c r="T30687" t="s">
        <v>51</v>
      </c>
      <c r="U30687">
        <v>17</v>
      </c>
      <c r="V30687" s="2">
        <v>0.81597222222222221</v>
      </c>
    </row>
    <row r="30688" spans="1:22" x14ac:dyDescent="0.3">
      <c r="A30688" t="s">
        <v>30777</v>
      </c>
      <c r="B30688" s="1">
        <v>45314</v>
      </c>
      <c r="C30688" s="2">
        <v>0.63957175925925924</v>
      </c>
      <c r="D30688" t="s">
        <v>316</v>
      </c>
      <c r="E30688" t="s">
        <v>317</v>
      </c>
      <c r="F30688" t="s">
        <v>24</v>
      </c>
      <c r="G30688" t="s">
        <v>25</v>
      </c>
      <c r="H30688" t="s">
        <v>2030</v>
      </c>
      <c r="I30688">
        <v>70</v>
      </c>
      <c r="J30688" t="s">
        <v>4936</v>
      </c>
      <c r="K30688" t="s">
        <v>4870</v>
      </c>
      <c r="L30688" s="1">
        <v>45314</v>
      </c>
      <c r="M30688" s="3">
        <v>0.73958333333333337</v>
      </c>
      <c r="N30688" s="3">
        <v>0.81597222222222221</v>
      </c>
      <c r="O30688" s="3"/>
      <c r="P30688" t="s">
        <v>29864</v>
      </c>
      <c r="Q30688" t="s">
        <v>27576</v>
      </c>
      <c r="R30688" t="s">
        <v>31</v>
      </c>
      <c r="S30688" t="s">
        <v>125</v>
      </c>
      <c r="T30688" t="s">
        <v>51</v>
      </c>
      <c r="U30688">
        <v>17</v>
      </c>
      <c r="V30688" s="2">
        <v>0.81597222222222221</v>
      </c>
    </row>
    <row r="30689" spans="1:22" x14ac:dyDescent="0.3">
      <c r="A30689" t="s">
        <v>30778</v>
      </c>
      <c r="B30689" s="1">
        <v>45314</v>
      </c>
      <c r="C30689" s="2">
        <v>0.84723379629629625</v>
      </c>
      <c r="D30689" t="s">
        <v>316</v>
      </c>
      <c r="E30689" t="s">
        <v>317</v>
      </c>
      <c r="F30689" t="s">
        <v>24</v>
      </c>
      <c r="G30689" t="s">
        <v>25</v>
      </c>
      <c r="H30689" t="s">
        <v>26</v>
      </c>
      <c r="I30689">
        <v>35</v>
      </c>
      <c r="J30689" t="s">
        <v>4936</v>
      </c>
      <c r="K30689" t="s">
        <v>4870</v>
      </c>
      <c r="L30689" s="1">
        <v>45315</v>
      </c>
      <c r="M30689" s="3">
        <v>0.73958333333333337</v>
      </c>
      <c r="N30689" s="3">
        <v>0.81597222222222221</v>
      </c>
      <c r="O30689" s="3"/>
      <c r="P30689" t="s">
        <v>29864</v>
      </c>
      <c r="Q30689" t="s">
        <v>27570</v>
      </c>
      <c r="R30689" t="s">
        <v>31</v>
      </c>
      <c r="S30689" t="s">
        <v>125</v>
      </c>
      <c r="T30689" t="s">
        <v>35</v>
      </c>
      <c r="U30689">
        <v>17</v>
      </c>
      <c r="V30689" s="2">
        <v>0.81597222222222221</v>
      </c>
    </row>
    <row r="30690" spans="1:22" x14ac:dyDescent="0.3">
      <c r="A30690" t="s">
        <v>30779</v>
      </c>
      <c r="B30690" s="1">
        <v>45315</v>
      </c>
      <c r="C30690" s="2">
        <v>0.63331018518518523</v>
      </c>
      <c r="D30690" t="s">
        <v>316</v>
      </c>
      <c r="E30690" t="s">
        <v>317</v>
      </c>
      <c r="F30690" t="s">
        <v>24</v>
      </c>
      <c r="G30690" t="s">
        <v>25</v>
      </c>
      <c r="H30690" t="s">
        <v>2030</v>
      </c>
      <c r="I30690">
        <v>70</v>
      </c>
      <c r="J30690" t="s">
        <v>4936</v>
      </c>
      <c r="K30690" t="s">
        <v>4870</v>
      </c>
      <c r="L30690" s="1">
        <v>45315</v>
      </c>
      <c r="M30690" s="3">
        <v>0.73958333333333337</v>
      </c>
      <c r="N30690" s="3">
        <v>0.81597222222222221</v>
      </c>
      <c r="O30690" s="3"/>
      <c r="P30690" t="s">
        <v>29864</v>
      </c>
      <c r="Q30690" t="s">
        <v>27570</v>
      </c>
      <c r="R30690" t="s">
        <v>31</v>
      </c>
      <c r="S30690" t="s">
        <v>125</v>
      </c>
      <c r="T30690" t="s">
        <v>35</v>
      </c>
      <c r="U30690">
        <v>17</v>
      </c>
      <c r="V30690" s="2">
        <v>0.81597222222222221</v>
      </c>
    </row>
    <row r="30691" spans="1:22" x14ac:dyDescent="0.3">
      <c r="A30691" t="s">
        <v>30780</v>
      </c>
      <c r="B30691" s="1">
        <v>45315</v>
      </c>
      <c r="C30691" s="2">
        <v>0.63336805555555553</v>
      </c>
      <c r="D30691" t="s">
        <v>316</v>
      </c>
      <c r="E30691" t="s">
        <v>317</v>
      </c>
      <c r="F30691" t="s">
        <v>24</v>
      </c>
      <c r="G30691" t="s">
        <v>25</v>
      </c>
      <c r="H30691" t="s">
        <v>2030</v>
      </c>
      <c r="I30691">
        <v>70</v>
      </c>
      <c r="J30691" t="s">
        <v>4936</v>
      </c>
      <c r="K30691" t="s">
        <v>4870</v>
      </c>
      <c r="L30691" s="1">
        <v>45315</v>
      </c>
      <c r="M30691" s="3">
        <v>0.73958333333333337</v>
      </c>
      <c r="N30691" s="3">
        <v>0.81597222222222221</v>
      </c>
      <c r="O30691" s="3"/>
      <c r="P30691" t="s">
        <v>29864</v>
      </c>
      <c r="Q30691" t="s">
        <v>27570</v>
      </c>
      <c r="R30691" t="s">
        <v>31</v>
      </c>
      <c r="S30691" t="s">
        <v>125</v>
      </c>
      <c r="T30691" t="s">
        <v>35</v>
      </c>
      <c r="U30691">
        <v>17</v>
      </c>
      <c r="V30691" s="2">
        <v>0.81597222222222221</v>
      </c>
    </row>
    <row r="30692" spans="1:22" x14ac:dyDescent="0.3">
      <c r="A30692" t="s">
        <v>30781</v>
      </c>
      <c r="B30692" s="1">
        <v>45315</v>
      </c>
      <c r="C30692" s="2">
        <v>0.63336805555555553</v>
      </c>
      <c r="D30692" t="s">
        <v>316</v>
      </c>
      <c r="E30692" t="s">
        <v>317</v>
      </c>
      <c r="F30692" t="s">
        <v>24</v>
      </c>
      <c r="G30692" t="s">
        <v>25</v>
      </c>
      <c r="H30692" t="s">
        <v>2030</v>
      </c>
      <c r="I30692">
        <v>70</v>
      </c>
      <c r="J30692" t="s">
        <v>4936</v>
      </c>
      <c r="K30692" t="s">
        <v>4870</v>
      </c>
      <c r="L30692" s="1">
        <v>45315</v>
      </c>
      <c r="M30692" s="3">
        <v>0.73958333333333337</v>
      </c>
      <c r="N30692" s="3">
        <v>0.81597222222222221</v>
      </c>
      <c r="O30692" s="3"/>
      <c r="P30692" t="s">
        <v>29864</v>
      </c>
      <c r="Q30692" t="s">
        <v>27570</v>
      </c>
      <c r="R30692" t="s">
        <v>31</v>
      </c>
      <c r="S30692" t="s">
        <v>125</v>
      </c>
      <c r="T30692" t="s">
        <v>35</v>
      </c>
      <c r="U30692">
        <v>17</v>
      </c>
      <c r="V30692" s="2">
        <v>0.81597222222222221</v>
      </c>
    </row>
    <row r="30693" spans="1:22" x14ac:dyDescent="0.3">
      <c r="A30693" t="s">
        <v>30782</v>
      </c>
      <c r="B30693" s="1">
        <v>45315</v>
      </c>
      <c r="C30693" s="2">
        <v>0.6335763888888889</v>
      </c>
      <c r="D30693" t="s">
        <v>316</v>
      </c>
      <c r="E30693" t="s">
        <v>317</v>
      </c>
      <c r="F30693" t="s">
        <v>24</v>
      </c>
      <c r="G30693" t="s">
        <v>25</v>
      </c>
      <c r="H30693" t="s">
        <v>2030</v>
      </c>
      <c r="I30693">
        <v>70</v>
      </c>
      <c r="J30693" t="s">
        <v>4936</v>
      </c>
      <c r="K30693" t="s">
        <v>4870</v>
      </c>
      <c r="L30693" s="1">
        <v>45315</v>
      </c>
      <c r="M30693" s="3">
        <v>0.73958333333333337</v>
      </c>
      <c r="N30693" s="3">
        <v>0.81597222222222221</v>
      </c>
      <c r="O30693" s="3"/>
      <c r="P30693" t="s">
        <v>29864</v>
      </c>
      <c r="Q30693" t="s">
        <v>27570</v>
      </c>
      <c r="R30693" t="s">
        <v>31</v>
      </c>
      <c r="S30693" t="s">
        <v>125</v>
      </c>
      <c r="T30693" t="s">
        <v>35</v>
      </c>
      <c r="U30693">
        <v>17</v>
      </c>
      <c r="V30693" s="2">
        <v>0.81597222222222221</v>
      </c>
    </row>
    <row r="30694" spans="1:22" x14ac:dyDescent="0.3">
      <c r="A30694" t="s">
        <v>30783</v>
      </c>
      <c r="B30694" s="1">
        <v>45315</v>
      </c>
      <c r="C30694" s="2">
        <v>0.64222222222222225</v>
      </c>
      <c r="D30694" t="s">
        <v>316</v>
      </c>
      <c r="E30694" t="s">
        <v>317</v>
      </c>
      <c r="F30694" t="s">
        <v>24</v>
      </c>
      <c r="G30694" t="s">
        <v>25</v>
      </c>
      <c r="H30694" t="s">
        <v>2030</v>
      </c>
      <c r="I30694">
        <v>70</v>
      </c>
      <c r="J30694" t="s">
        <v>4936</v>
      </c>
      <c r="K30694" t="s">
        <v>4870</v>
      </c>
      <c r="L30694" s="1">
        <v>45315</v>
      </c>
      <c r="M30694" s="3">
        <v>0.73958333333333337</v>
      </c>
      <c r="N30694" s="3">
        <v>0.81597222222222221</v>
      </c>
      <c r="O30694" s="3"/>
      <c r="P30694" t="s">
        <v>29864</v>
      </c>
      <c r="Q30694" t="s">
        <v>27570</v>
      </c>
      <c r="R30694" t="s">
        <v>31</v>
      </c>
      <c r="S30694" t="s">
        <v>125</v>
      </c>
      <c r="T30694" t="s">
        <v>35</v>
      </c>
      <c r="U30694">
        <v>17</v>
      </c>
      <c r="V30694" s="2">
        <v>0.81597222222222221</v>
      </c>
    </row>
    <row r="30695" spans="1:22" x14ac:dyDescent="0.3">
      <c r="A30695" t="s">
        <v>30784</v>
      </c>
      <c r="B30695" s="1">
        <v>45317</v>
      </c>
      <c r="C30695" s="2">
        <v>5.7453703703703701E-2</v>
      </c>
      <c r="D30695" t="s">
        <v>316</v>
      </c>
      <c r="E30695" t="s">
        <v>317</v>
      </c>
      <c r="F30695" t="s">
        <v>24</v>
      </c>
      <c r="G30695" t="s">
        <v>25</v>
      </c>
      <c r="H30695" t="s">
        <v>1340</v>
      </c>
      <c r="I30695">
        <v>53</v>
      </c>
      <c r="J30695" t="s">
        <v>4936</v>
      </c>
      <c r="K30695" t="s">
        <v>4870</v>
      </c>
      <c r="L30695" s="1">
        <v>45317</v>
      </c>
      <c r="M30695" s="3">
        <v>0.11458333333333333</v>
      </c>
      <c r="N30695" s="3">
        <v>0.19097222222222221</v>
      </c>
      <c r="O30695" s="3"/>
      <c r="P30695" t="s">
        <v>29864</v>
      </c>
      <c r="Q30695" t="s">
        <v>27588</v>
      </c>
      <c r="R30695" t="s">
        <v>27566</v>
      </c>
      <c r="S30695" t="s">
        <v>125</v>
      </c>
      <c r="T30695" t="s">
        <v>42</v>
      </c>
      <c r="U30695">
        <v>2</v>
      </c>
      <c r="V30695" s="2">
        <v>0.19097222222222221</v>
      </c>
    </row>
    <row r="30696" spans="1:22" x14ac:dyDescent="0.3">
      <c r="A30696" t="s">
        <v>30785</v>
      </c>
      <c r="B30696" s="1">
        <v>45320</v>
      </c>
      <c r="C30696" s="2">
        <v>0.52910879629629626</v>
      </c>
      <c r="D30696" t="s">
        <v>22</v>
      </c>
      <c r="E30696" t="s">
        <v>317</v>
      </c>
      <c r="F30696" t="s">
        <v>24</v>
      </c>
      <c r="G30696" t="s">
        <v>25</v>
      </c>
      <c r="H30696" t="s">
        <v>26</v>
      </c>
      <c r="I30696">
        <v>35</v>
      </c>
      <c r="J30696" t="s">
        <v>4936</v>
      </c>
      <c r="K30696" t="s">
        <v>4870</v>
      </c>
      <c r="L30696" s="1">
        <v>45321</v>
      </c>
      <c r="M30696" s="3">
        <v>0.45833333333333331</v>
      </c>
      <c r="N30696" s="3">
        <v>0.53472222222222221</v>
      </c>
      <c r="O30696" s="3"/>
      <c r="P30696" t="s">
        <v>29864</v>
      </c>
      <c r="Q30696" t="s">
        <v>27565</v>
      </c>
      <c r="R30696" t="s">
        <v>27566</v>
      </c>
      <c r="S30696" t="s">
        <v>125</v>
      </c>
      <c r="T30696" t="s">
        <v>51</v>
      </c>
      <c r="U30696">
        <v>11</v>
      </c>
      <c r="V30696" s="2">
        <v>0.53472222222222221</v>
      </c>
    </row>
    <row r="30697" spans="1:22" x14ac:dyDescent="0.3">
      <c r="A30697" t="s">
        <v>30786</v>
      </c>
      <c r="B30697" s="1">
        <v>45322</v>
      </c>
      <c r="C30697" s="2">
        <v>0.98484953703703704</v>
      </c>
      <c r="D30697" t="s">
        <v>316</v>
      </c>
      <c r="E30697" t="s">
        <v>317</v>
      </c>
      <c r="F30697" t="s">
        <v>24</v>
      </c>
      <c r="G30697" t="s">
        <v>25</v>
      </c>
      <c r="H30697" t="s">
        <v>26</v>
      </c>
      <c r="I30697">
        <v>35</v>
      </c>
      <c r="J30697" t="s">
        <v>4936</v>
      </c>
      <c r="K30697" t="s">
        <v>4870</v>
      </c>
      <c r="L30697" s="1">
        <v>45323</v>
      </c>
      <c r="M30697" s="3">
        <v>4.1666666666666664E-2</v>
      </c>
      <c r="N30697" s="3">
        <v>0.11805555555555555</v>
      </c>
      <c r="O30697" s="3"/>
      <c r="P30697" t="s">
        <v>29864</v>
      </c>
      <c r="Q30697" t="s">
        <v>27568</v>
      </c>
      <c r="R30697" t="s">
        <v>27566</v>
      </c>
      <c r="S30697" t="s">
        <v>32</v>
      </c>
      <c r="T30697" t="s">
        <v>39</v>
      </c>
      <c r="U30697">
        <v>1</v>
      </c>
      <c r="V30697" s="2">
        <v>0.11805555555555555</v>
      </c>
    </row>
    <row r="30698" spans="1:22" x14ac:dyDescent="0.3">
      <c r="A30698" t="s">
        <v>30787</v>
      </c>
      <c r="B30698" s="1">
        <v>45323</v>
      </c>
      <c r="C30698" s="2">
        <v>0.84755787037037034</v>
      </c>
      <c r="D30698" t="s">
        <v>316</v>
      </c>
      <c r="E30698" t="s">
        <v>317</v>
      </c>
      <c r="F30698" t="s">
        <v>24</v>
      </c>
      <c r="G30698" t="s">
        <v>2387</v>
      </c>
      <c r="H30698" t="s">
        <v>26</v>
      </c>
      <c r="I30698">
        <v>57</v>
      </c>
      <c r="J30698" t="s">
        <v>4936</v>
      </c>
      <c r="K30698" t="s">
        <v>4870</v>
      </c>
      <c r="L30698" s="1">
        <v>45324</v>
      </c>
      <c r="M30698" s="3">
        <v>0.73958333333333337</v>
      </c>
      <c r="N30698" s="3">
        <v>0.81597222222222221</v>
      </c>
      <c r="O30698" s="3"/>
      <c r="P30698" t="s">
        <v>29864</v>
      </c>
      <c r="Q30698" t="s">
        <v>27563</v>
      </c>
      <c r="R30698" t="s">
        <v>31</v>
      </c>
      <c r="S30698" t="s">
        <v>32</v>
      </c>
      <c r="T30698" t="s">
        <v>42</v>
      </c>
      <c r="U30698">
        <v>17</v>
      </c>
      <c r="V30698" s="2">
        <v>0.81597222222222221</v>
      </c>
    </row>
    <row r="30699" spans="1:22" x14ac:dyDescent="0.3">
      <c r="A30699" t="s">
        <v>30788</v>
      </c>
      <c r="B30699" s="1">
        <v>45323</v>
      </c>
      <c r="C30699" s="2">
        <v>0.84994212962962967</v>
      </c>
      <c r="D30699" t="s">
        <v>316</v>
      </c>
      <c r="E30699" t="s">
        <v>317</v>
      </c>
      <c r="F30699" t="s">
        <v>24</v>
      </c>
      <c r="G30699" t="s">
        <v>25</v>
      </c>
      <c r="H30699" t="s">
        <v>26</v>
      </c>
      <c r="I30699">
        <v>35</v>
      </c>
      <c r="J30699" t="s">
        <v>4936</v>
      </c>
      <c r="K30699" t="s">
        <v>4870</v>
      </c>
      <c r="L30699" s="1">
        <v>45324</v>
      </c>
      <c r="M30699" s="3">
        <v>0.73958333333333337</v>
      </c>
      <c r="N30699" s="3">
        <v>0.81597222222222221</v>
      </c>
      <c r="O30699" s="3"/>
      <c r="P30699" t="s">
        <v>29864</v>
      </c>
      <c r="Q30699" t="s">
        <v>27563</v>
      </c>
      <c r="R30699" t="s">
        <v>27566</v>
      </c>
      <c r="S30699" t="s">
        <v>32</v>
      </c>
      <c r="T30699" t="s">
        <v>42</v>
      </c>
      <c r="U30699">
        <v>17</v>
      </c>
      <c r="V30699" s="2">
        <v>0.81597222222222221</v>
      </c>
    </row>
    <row r="30700" spans="1:22" x14ac:dyDescent="0.3">
      <c r="A30700" t="s">
        <v>30789</v>
      </c>
      <c r="B30700" s="1">
        <v>45324</v>
      </c>
      <c r="C30700" s="2">
        <v>0.63270833333333332</v>
      </c>
      <c r="D30700" t="s">
        <v>316</v>
      </c>
      <c r="E30700" t="s">
        <v>317</v>
      </c>
      <c r="F30700" t="s">
        <v>24</v>
      </c>
      <c r="G30700" t="s">
        <v>25</v>
      </c>
      <c r="H30700" t="s">
        <v>2030</v>
      </c>
      <c r="I30700">
        <v>70</v>
      </c>
      <c r="J30700" t="s">
        <v>4936</v>
      </c>
      <c r="K30700" t="s">
        <v>4870</v>
      </c>
      <c r="L30700" s="1">
        <v>45324</v>
      </c>
      <c r="M30700" s="3">
        <v>0.73958333333333337</v>
      </c>
      <c r="N30700" s="3">
        <v>0.81597222222222221</v>
      </c>
      <c r="O30700" s="3"/>
      <c r="P30700" t="s">
        <v>29864</v>
      </c>
      <c r="Q30700" t="s">
        <v>27563</v>
      </c>
      <c r="R30700" t="s">
        <v>31</v>
      </c>
      <c r="S30700" t="s">
        <v>32</v>
      </c>
      <c r="T30700" t="s">
        <v>42</v>
      </c>
      <c r="U30700">
        <v>17</v>
      </c>
      <c r="V30700" s="2">
        <v>0.81597222222222221</v>
      </c>
    </row>
    <row r="30701" spans="1:22" x14ac:dyDescent="0.3">
      <c r="A30701" t="s">
        <v>30790</v>
      </c>
      <c r="B30701" s="1">
        <v>45324</v>
      </c>
      <c r="C30701" s="2">
        <v>0.63878472222222227</v>
      </c>
      <c r="D30701" t="s">
        <v>316</v>
      </c>
      <c r="E30701" t="s">
        <v>317</v>
      </c>
      <c r="F30701" t="s">
        <v>24</v>
      </c>
      <c r="G30701" t="s">
        <v>25</v>
      </c>
      <c r="H30701" t="s">
        <v>2030</v>
      </c>
      <c r="I30701">
        <v>70</v>
      </c>
      <c r="J30701" t="s">
        <v>4936</v>
      </c>
      <c r="K30701" t="s">
        <v>4870</v>
      </c>
      <c r="L30701" s="1">
        <v>45324</v>
      </c>
      <c r="M30701" s="3">
        <v>0.73958333333333337</v>
      </c>
      <c r="N30701" s="3">
        <v>0.81597222222222221</v>
      </c>
      <c r="O30701" s="3"/>
      <c r="P30701" t="s">
        <v>29864</v>
      </c>
      <c r="Q30701" t="s">
        <v>27563</v>
      </c>
      <c r="R30701" t="s">
        <v>31</v>
      </c>
      <c r="S30701" t="s">
        <v>32</v>
      </c>
      <c r="T30701" t="s">
        <v>42</v>
      </c>
      <c r="U30701">
        <v>17</v>
      </c>
      <c r="V30701" s="2">
        <v>0.81597222222222221</v>
      </c>
    </row>
    <row r="30702" spans="1:22" x14ac:dyDescent="0.3">
      <c r="A30702" t="s">
        <v>30791</v>
      </c>
      <c r="B30702" s="1">
        <v>45324</v>
      </c>
      <c r="C30702" s="2">
        <v>0.6393402777777778</v>
      </c>
      <c r="D30702" t="s">
        <v>316</v>
      </c>
      <c r="E30702" t="s">
        <v>317</v>
      </c>
      <c r="F30702" t="s">
        <v>24</v>
      </c>
      <c r="G30702" t="s">
        <v>25</v>
      </c>
      <c r="H30702" t="s">
        <v>2030</v>
      </c>
      <c r="I30702">
        <v>70</v>
      </c>
      <c r="J30702" t="s">
        <v>4936</v>
      </c>
      <c r="K30702" t="s">
        <v>4870</v>
      </c>
      <c r="L30702" s="1">
        <v>45324</v>
      </c>
      <c r="M30702" s="3">
        <v>0.73958333333333337</v>
      </c>
      <c r="N30702" s="3">
        <v>0.81597222222222221</v>
      </c>
      <c r="O30702" s="3"/>
      <c r="P30702" t="s">
        <v>29864</v>
      </c>
      <c r="Q30702" t="s">
        <v>27563</v>
      </c>
      <c r="R30702" t="s">
        <v>31</v>
      </c>
      <c r="S30702" t="s">
        <v>32</v>
      </c>
      <c r="T30702" t="s">
        <v>42</v>
      </c>
      <c r="U30702">
        <v>17</v>
      </c>
      <c r="V30702" s="2">
        <v>0.81597222222222221</v>
      </c>
    </row>
    <row r="30703" spans="1:22" x14ac:dyDescent="0.3">
      <c r="A30703" t="s">
        <v>30792</v>
      </c>
      <c r="B30703" s="1">
        <v>45324</v>
      </c>
      <c r="C30703" s="2">
        <v>0.6399421296296296</v>
      </c>
      <c r="D30703" t="s">
        <v>316</v>
      </c>
      <c r="E30703" t="s">
        <v>317</v>
      </c>
      <c r="F30703" t="s">
        <v>24</v>
      </c>
      <c r="G30703" t="s">
        <v>25</v>
      </c>
      <c r="H30703" t="s">
        <v>2030</v>
      </c>
      <c r="I30703">
        <v>70</v>
      </c>
      <c r="J30703" t="s">
        <v>4936</v>
      </c>
      <c r="K30703" t="s">
        <v>4870</v>
      </c>
      <c r="L30703" s="1">
        <v>45324</v>
      </c>
      <c r="M30703" s="3">
        <v>0.73958333333333337</v>
      </c>
      <c r="N30703" s="3">
        <v>0.81597222222222221</v>
      </c>
      <c r="O30703" s="3"/>
      <c r="P30703" t="s">
        <v>29864</v>
      </c>
      <c r="Q30703" t="s">
        <v>27563</v>
      </c>
      <c r="R30703" t="s">
        <v>31</v>
      </c>
      <c r="S30703" t="s">
        <v>32</v>
      </c>
      <c r="T30703" t="s">
        <v>42</v>
      </c>
      <c r="U30703">
        <v>17</v>
      </c>
      <c r="V30703" s="2">
        <v>0.81597222222222221</v>
      </c>
    </row>
    <row r="30704" spans="1:22" x14ac:dyDescent="0.3">
      <c r="A30704" t="s">
        <v>30793</v>
      </c>
      <c r="B30704" s="1">
        <v>45324</v>
      </c>
      <c r="C30704" s="2">
        <v>0.64233796296296297</v>
      </c>
      <c r="D30704" t="s">
        <v>316</v>
      </c>
      <c r="E30704" t="s">
        <v>317</v>
      </c>
      <c r="F30704" t="s">
        <v>24</v>
      </c>
      <c r="G30704" t="s">
        <v>25</v>
      </c>
      <c r="H30704" t="s">
        <v>2030</v>
      </c>
      <c r="I30704">
        <v>70</v>
      </c>
      <c r="J30704" t="s">
        <v>4936</v>
      </c>
      <c r="K30704" t="s">
        <v>4870</v>
      </c>
      <c r="L30704" s="1">
        <v>45324</v>
      </c>
      <c r="M30704" s="3">
        <v>0.73958333333333337</v>
      </c>
      <c r="N30704" s="3">
        <v>0.81597222222222221</v>
      </c>
      <c r="O30704" s="3"/>
      <c r="P30704" t="s">
        <v>29864</v>
      </c>
      <c r="Q30704" t="s">
        <v>27563</v>
      </c>
      <c r="R30704" t="s">
        <v>31</v>
      </c>
      <c r="S30704" t="s">
        <v>32</v>
      </c>
      <c r="T30704" t="s">
        <v>42</v>
      </c>
      <c r="U30704">
        <v>17</v>
      </c>
      <c r="V30704" s="2">
        <v>0.81597222222222221</v>
      </c>
    </row>
    <row r="30705" spans="1:22" x14ac:dyDescent="0.3">
      <c r="A30705" t="s">
        <v>30794</v>
      </c>
      <c r="B30705" s="1">
        <v>45328</v>
      </c>
      <c r="C30705" s="2">
        <v>0.31233796296296296</v>
      </c>
      <c r="D30705" t="s">
        <v>22</v>
      </c>
      <c r="E30705" t="s">
        <v>317</v>
      </c>
      <c r="F30705" t="s">
        <v>24</v>
      </c>
      <c r="G30705" t="s">
        <v>25</v>
      </c>
      <c r="H30705" t="s">
        <v>26</v>
      </c>
      <c r="I30705">
        <v>35</v>
      </c>
      <c r="J30705" t="s">
        <v>4936</v>
      </c>
      <c r="K30705" t="s">
        <v>4870</v>
      </c>
      <c r="L30705" s="1">
        <v>45329</v>
      </c>
      <c r="M30705" s="3">
        <v>0.23958333333333334</v>
      </c>
      <c r="N30705" s="3">
        <v>0.31597222222222221</v>
      </c>
      <c r="O30705" s="3"/>
      <c r="P30705" t="s">
        <v>29864</v>
      </c>
      <c r="Q30705" t="s">
        <v>27576</v>
      </c>
      <c r="R30705" t="s">
        <v>27566</v>
      </c>
      <c r="S30705" t="s">
        <v>32</v>
      </c>
      <c r="T30705" t="s">
        <v>35</v>
      </c>
      <c r="U30705">
        <v>5</v>
      </c>
      <c r="V30705" s="2">
        <v>0.31597222222222221</v>
      </c>
    </row>
    <row r="30706" spans="1:22" x14ac:dyDescent="0.3">
      <c r="A30706" t="s">
        <v>30795</v>
      </c>
      <c r="B30706" s="1">
        <v>45331</v>
      </c>
      <c r="C30706" s="2">
        <v>0.85194444444444439</v>
      </c>
      <c r="D30706" t="s">
        <v>316</v>
      </c>
      <c r="E30706" t="s">
        <v>317</v>
      </c>
      <c r="F30706" t="s">
        <v>24</v>
      </c>
      <c r="G30706" t="s">
        <v>25</v>
      </c>
      <c r="H30706" t="s">
        <v>26</v>
      </c>
      <c r="I30706">
        <v>35</v>
      </c>
      <c r="J30706" t="s">
        <v>4936</v>
      </c>
      <c r="K30706" t="s">
        <v>4870</v>
      </c>
      <c r="L30706" s="1">
        <v>45337</v>
      </c>
      <c r="M30706" s="3">
        <v>0.73958333333333337</v>
      </c>
      <c r="N30706" s="3">
        <v>0.81597222222222221</v>
      </c>
      <c r="O30706" s="3"/>
      <c r="P30706" t="s">
        <v>29864</v>
      </c>
      <c r="Q30706" t="s">
        <v>27568</v>
      </c>
      <c r="R30706" t="s">
        <v>31</v>
      </c>
      <c r="S30706" t="s">
        <v>32</v>
      </c>
      <c r="T30706" t="s">
        <v>39</v>
      </c>
      <c r="U30706">
        <v>17</v>
      </c>
      <c r="V30706" s="2">
        <v>0.81597222222222221</v>
      </c>
    </row>
    <row r="30707" spans="1:22" x14ac:dyDescent="0.3">
      <c r="A30707" t="s">
        <v>30796</v>
      </c>
      <c r="B30707" s="1">
        <v>45332</v>
      </c>
      <c r="C30707" s="2">
        <v>9.0613425925925931E-2</v>
      </c>
      <c r="D30707" t="s">
        <v>22</v>
      </c>
      <c r="E30707" t="s">
        <v>317</v>
      </c>
      <c r="F30707" t="s">
        <v>24</v>
      </c>
      <c r="G30707" t="s">
        <v>25</v>
      </c>
      <c r="H30707" t="s">
        <v>1340</v>
      </c>
      <c r="I30707">
        <v>53</v>
      </c>
      <c r="J30707" t="s">
        <v>4936</v>
      </c>
      <c r="K30707" t="s">
        <v>4870</v>
      </c>
      <c r="L30707" s="1">
        <v>45332</v>
      </c>
      <c r="M30707" s="3">
        <v>0.14583333333333334</v>
      </c>
      <c r="N30707" s="3">
        <v>0.22222222222222221</v>
      </c>
      <c r="O30707" s="3"/>
      <c r="P30707" t="s">
        <v>29864</v>
      </c>
      <c r="Q30707" t="s">
        <v>27565</v>
      </c>
      <c r="R30707" t="s">
        <v>31</v>
      </c>
      <c r="S30707" t="s">
        <v>32</v>
      </c>
      <c r="T30707" t="s">
        <v>33</v>
      </c>
      <c r="U30707">
        <v>3</v>
      </c>
      <c r="V30707" s="2">
        <v>0.22222222222222221</v>
      </c>
    </row>
    <row r="30708" spans="1:22" x14ac:dyDescent="0.3">
      <c r="A30708" t="s">
        <v>30797</v>
      </c>
      <c r="B30708" s="1">
        <v>45334</v>
      </c>
      <c r="C30708" s="2">
        <v>0.13873842592592592</v>
      </c>
      <c r="D30708" t="s">
        <v>316</v>
      </c>
      <c r="E30708" t="s">
        <v>317</v>
      </c>
      <c r="F30708" t="s">
        <v>24</v>
      </c>
      <c r="G30708" t="s">
        <v>25</v>
      </c>
      <c r="H30708" t="s">
        <v>26</v>
      </c>
      <c r="I30708">
        <v>35</v>
      </c>
      <c r="J30708" t="s">
        <v>4936</v>
      </c>
      <c r="K30708" t="s">
        <v>4870</v>
      </c>
      <c r="L30708" s="1">
        <v>45346</v>
      </c>
      <c r="M30708" s="3">
        <v>7.2916666666666671E-2</v>
      </c>
      <c r="N30708" s="3">
        <v>0.14930555555555555</v>
      </c>
      <c r="O30708" s="3"/>
      <c r="P30708" t="s">
        <v>29864</v>
      </c>
      <c r="Q30708" t="s">
        <v>27568</v>
      </c>
      <c r="R30708" t="s">
        <v>31</v>
      </c>
      <c r="S30708" t="s">
        <v>32</v>
      </c>
      <c r="T30708" t="s">
        <v>33</v>
      </c>
      <c r="U30708">
        <v>1</v>
      </c>
      <c r="V30708" s="2">
        <v>0.14930555555555555</v>
      </c>
    </row>
    <row r="30709" spans="1:22" x14ac:dyDescent="0.3">
      <c r="A30709" t="s">
        <v>30798</v>
      </c>
      <c r="B30709" s="1">
        <v>45334</v>
      </c>
      <c r="C30709" s="2">
        <v>0.56126157407407407</v>
      </c>
      <c r="D30709" t="s">
        <v>22</v>
      </c>
      <c r="E30709" t="s">
        <v>317</v>
      </c>
      <c r="F30709" t="s">
        <v>24</v>
      </c>
      <c r="G30709" t="s">
        <v>25</v>
      </c>
      <c r="H30709" t="s">
        <v>26</v>
      </c>
      <c r="I30709">
        <v>35</v>
      </c>
      <c r="J30709" t="s">
        <v>4936</v>
      </c>
      <c r="K30709" t="s">
        <v>4870</v>
      </c>
      <c r="L30709" s="1">
        <v>45350</v>
      </c>
      <c r="M30709" s="3">
        <v>0.48958333333333331</v>
      </c>
      <c r="N30709" s="3">
        <v>0.56597222222222221</v>
      </c>
      <c r="O30709" s="3"/>
      <c r="P30709" t="s">
        <v>29864</v>
      </c>
      <c r="Q30709" t="s">
        <v>27594</v>
      </c>
      <c r="R30709" t="s">
        <v>27566</v>
      </c>
      <c r="S30709" t="s">
        <v>32</v>
      </c>
      <c r="T30709" t="s">
        <v>35</v>
      </c>
      <c r="U30709">
        <v>11</v>
      </c>
      <c r="V30709" s="2">
        <v>0.56597222222222221</v>
      </c>
    </row>
    <row r="30710" spans="1:22" x14ac:dyDescent="0.3">
      <c r="A30710" t="s">
        <v>30799</v>
      </c>
      <c r="B30710" s="1">
        <v>45334</v>
      </c>
      <c r="C30710" s="2">
        <v>0.71890046296296295</v>
      </c>
      <c r="D30710" t="s">
        <v>316</v>
      </c>
      <c r="E30710" t="s">
        <v>317</v>
      </c>
      <c r="F30710" t="s">
        <v>24</v>
      </c>
      <c r="G30710" t="s">
        <v>25</v>
      </c>
      <c r="H30710" t="s">
        <v>26</v>
      </c>
      <c r="I30710">
        <v>35</v>
      </c>
      <c r="J30710" t="s">
        <v>4936</v>
      </c>
      <c r="K30710" t="s">
        <v>4870</v>
      </c>
      <c r="L30710" s="1">
        <v>45344</v>
      </c>
      <c r="M30710" s="3">
        <v>0.65625</v>
      </c>
      <c r="N30710" s="3">
        <v>0.73263888888888884</v>
      </c>
      <c r="O30710" s="3"/>
      <c r="P30710" t="s">
        <v>29864</v>
      </c>
      <c r="Q30710" t="s">
        <v>27594</v>
      </c>
      <c r="R30710" t="s">
        <v>27566</v>
      </c>
      <c r="S30710" t="s">
        <v>32</v>
      </c>
      <c r="T30710" t="s">
        <v>39</v>
      </c>
      <c r="U30710">
        <v>15</v>
      </c>
      <c r="V30710" s="2">
        <v>0.73263888888888884</v>
      </c>
    </row>
    <row r="30711" spans="1:22" x14ac:dyDescent="0.3">
      <c r="A30711" t="s">
        <v>30800</v>
      </c>
      <c r="B30711" s="1">
        <v>45334</v>
      </c>
      <c r="C30711" s="2">
        <v>0.9621643518518519</v>
      </c>
      <c r="D30711" t="s">
        <v>316</v>
      </c>
      <c r="E30711" t="s">
        <v>317</v>
      </c>
      <c r="F30711" t="s">
        <v>24</v>
      </c>
      <c r="G30711" t="s">
        <v>25</v>
      </c>
      <c r="H30711" t="s">
        <v>26</v>
      </c>
      <c r="I30711">
        <v>35</v>
      </c>
      <c r="J30711" t="s">
        <v>4936</v>
      </c>
      <c r="K30711" t="s">
        <v>4870</v>
      </c>
      <c r="L30711" s="1">
        <v>45335</v>
      </c>
      <c r="M30711" s="3">
        <v>2.0833333333333332E-2</v>
      </c>
      <c r="N30711" s="3">
        <v>9.7222222222222224E-2</v>
      </c>
      <c r="O30711" s="3"/>
      <c r="P30711" t="s">
        <v>29864</v>
      </c>
      <c r="Q30711" t="s">
        <v>27588</v>
      </c>
      <c r="R30711" t="s">
        <v>27566</v>
      </c>
      <c r="S30711" t="s">
        <v>32</v>
      </c>
      <c r="T30711" t="s">
        <v>51</v>
      </c>
      <c r="U30711">
        <v>0</v>
      </c>
      <c r="V30711" s="2">
        <v>9.7222222222222224E-2</v>
      </c>
    </row>
    <row r="30712" spans="1:22" x14ac:dyDescent="0.3">
      <c r="A30712" t="s">
        <v>30801</v>
      </c>
      <c r="B30712" s="1">
        <v>45335</v>
      </c>
      <c r="C30712" s="2">
        <v>0.85726851851851849</v>
      </c>
      <c r="D30712" t="s">
        <v>316</v>
      </c>
      <c r="E30712" t="s">
        <v>317</v>
      </c>
      <c r="F30712" t="s">
        <v>24</v>
      </c>
      <c r="G30712" t="s">
        <v>25</v>
      </c>
      <c r="H30712" t="s">
        <v>26</v>
      </c>
      <c r="I30712">
        <v>35</v>
      </c>
      <c r="J30712" t="s">
        <v>4936</v>
      </c>
      <c r="K30712" t="s">
        <v>4870</v>
      </c>
      <c r="L30712" s="1">
        <v>45337</v>
      </c>
      <c r="M30712" s="3">
        <v>0.73958333333333337</v>
      </c>
      <c r="N30712" s="3">
        <v>0.81597222222222221</v>
      </c>
      <c r="O30712" s="3"/>
      <c r="P30712" t="s">
        <v>29864</v>
      </c>
      <c r="Q30712" t="s">
        <v>27568</v>
      </c>
      <c r="R30712" t="s">
        <v>31</v>
      </c>
      <c r="S30712" t="s">
        <v>32</v>
      </c>
      <c r="T30712" t="s">
        <v>39</v>
      </c>
      <c r="U30712">
        <v>17</v>
      </c>
      <c r="V30712" s="2">
        <v>0.81597222222222221</v>
      </c>
    </row>
    <row r="30713" spans="1:22" x14ac:dyDescent="0.3">
      <c r="A30713" t="s">
        <v>30802</v>
      </c>
      <c r="B30713" s="1">
        <v>45336</v>
      </c>
      <c r="C30713" s="2">
        <v>0.13142361111111112</v>
      </c>
      <c r="D30713" t="s">
        <v>316</v>
      </c>
      <c r="E30713" t="s">
        <v>317</v>
      </c>
      <c r="F30713" t="s">
        <v>24</v>
      </c>
      <c r="G30713" t="s">
        <v>25</v>
      </c>
      <c r="H30713" t="s">
        <v>1340</v>
      </c>
      <c r="I30713">
        <v>53</v>
      </c>
      <c r="J30713" t="s">
        <v>4936</v>
      </c>
      <c r="K30713" t="s">
        <v>4870</v>
      </c>
      <c r="L30713" s="1">
        <v>45336</v>
      </c>
      <c r="M30713" s="3">
        <v>0.1875</v>
      </c>
      <c r="N30713" s="3">
        <v>0.2638888888888889</v>
      </c>
      <c r="O30713" s="3"/>
      <c r="P30713" t="s">
        <v>29864</v>
      </c>
      <c r="Q30713" t="s">
        <v>27588</v>
      </c>
      <c r="R30713" t="s">
        <v>27566</v>
      </c>
      <c r="S30713" t="s">
        <v>32</v>
      </c>
      <c r="T30713" t="s">
        <v>35</v>
      </c>
      <c r="U30713">
        <v>4</v>
      </c>
      <c r="V30713" s="2">
        <v>0.2638888888888889</v>
      </c>
    </row>
    <row r="30714" spans="1:22" x14ac:dyDescent="0.3">
      <c r="A30714" t="s">
        <v>30803</v>
      </c>
      <c r="B30714" s="1">
        <v>45336</v>
      </c>
      <c r="C30714" s="2">
        <v>0.85563657407407412</v>
      </c>
      <c r="D30714" t="s">
        <v>316</v>
      </c>
      <c r="E30714" t="s">
        <v>317</v>
      </c>
      <c r="F30714" t="s">
        <v>24</v>
      </c>
      <c r="G30714" t="s">
        <v>2387</v>
      </c>
      <c r="H30714" t="s">
        <v>26</v>
      </c>
      <c r="I30714">
        <v>57</v>
      </c>
      <c r="J30714" t="s">
        <v>4936</v>
      </c>
      <c r="K30714" t="s">
        <v>4870</v>
      </c>
      <c r="L30714" s="1">
        <v>45337</v>
      </c>
      <c r="M30714" s="3">
        <v>0.73958333333333337</v>
      </c>
      <c r="N30714" s="3">
        <v>0.81597222222222221</v>
      </c>
      <c r="O30714" s="3"/>
      <c r="P30714" t="s">
        <v>29864</v>
      </c>
      <c r="Q30714" t="s">
        <v>27568</v>
      </c>
      <c r="R30714" t="s">
        <v>31</v>
      </c>
      <c r="S30714" t="s">
        <v>32</v>
      </c>
      <c r="T30714" t="s">
        <v>39</v>
      </c>
      <c r="U30714">
        <v>17</v>
      </c>
      <c r="V30714" s="2">
        <v>0.81597222222222221</v>
      </c>
    </row>
    <row r="30715" spans="1:22" x14ac:dyDescent="0.3">
      <c r="A30715" t="s">
        <v>30804</v>
      </c>
      <c r="B30715" s="1">
        <v>45337</v>
      </c>
      <c r="C30715" s="2">
        <v>0.64229166666666671</v>
      </c>
      <c r="D30715" t="s">
        <v>316</v>
      </c>
      <c r="E30715" t="s">
        <v>317</v>
      </c>
      <c r="F30715" t="s">
        <v>24</v>
      </c>
      <c r="G30715" t="s">
        <v>2387</v>
      </c>
      <c r="H30715" t="s">
        <v>2030</v>
      </c>
      <c r="I30715">
        <v>114</v>
      </c>
      <c r="J30715" t="s">
        <v>4936</v>
      </c>
      <c r="K30715" t="s">
        <v>4870</v>
      </c>
      <c r="L30715" s="1">
        <v>45337</v>
      </c>
      <c r="M30715" s="3">
        <v>0.73958333333333337</v>
      </c>
      <c r="N30715" s="3">
        <v>0.81597222222222221</v>
      </c>
      <c r="O30715" s="3"/>
      <c r="P30715" t="s">
        <v>29864</v>
      </c>
      <c r="Q30715" t="s">
        <v>27568</v>
      </c>
      <c r="R30715" t="s">
        <v>27566</v>
      </c>
      <c r="S30715" t="s">
        <v>32</v>
      </c>
      <c r="T30715" t="s">
        <v>39</v>
      </c>
      <c r="U30715">
        <v>17</v>
      </c>
      <c r="V30715" s="2">
        <v>0.81597222222222221</v>
      </c>
    </row>
    <row r="30716" spans="1:22" x14ac:dyDescent="0.3">
      <c r="A30716" t="s">
        <v>30805</v>
      </c>
      <c r="B30716" s="1">
        <v>45346</v>
      </c>
      <c r="C30716" s="2">
        <v>0.57924768518518521</v>
      </c>
      <c r="D30716" t="s">
        <v>316</v>
      </c>
      <c r="E30716" t="s">
        <v>317</v>
      </c>
      <c r="F30716" t="s">
        <v>24</v>
      </c>
      <c r="G30716" t="s">
        <v>25</v>
      </c>
      <c r="H30716" t="s">
        <v>26</v>
      </c>
      <c r="I30716">
        <v>35</v>
      </c>
      <c r="J30716" t="s">
        <v>4936</v>
      </c>
      <c r="K30716" t="s">
        <v>4870</v>
      </c>
      <c r="L30716" s="1">
        <v>45347</v>
      </c>
      <c r="M30716" s="3">
        <v>0.51041666666666663</v>
      </c>
      <c r="N30716" s="3">
        <v>0.58680555555555558</v>
      </c>
      <c r="O30716" s="3"/>
      <c r="P30716" t="s">
        <v>29864</v>
      </c>
      <c r="Q30716" t="s">
        <v>27588</v>
      </c>
      <c r="R30716" t="s">
        <v>27566</v>
      </c>
      <c r="S30716" t="s">
        <v>32</v>
      </c>
      <c r="T30716" t="s">
        <v>48</v>
      </c>
      <c r="U30716">
        <v>12</v>
      </c>
      <c r="V30716" s="2">
        <v>0.58680555555555558</v>
      </c>
    </row>
    <row r="30717" spans="1:22" x14ac:dyDescent="0.3">
      <c r="A30717" t="s">
        <v>30806</v>
      </c>
      <c r="B30717" s="1">
        <v>45352</v>
      </c>
      <c r="C30717" s="2">
        <v>0.84406250000000005</v>
      </c>
      <c r="D30717" t="s">
        <v>316</v>
      </c>
      <c r="E30717" t="s">
        <v>317</v>
      </c>
      <c r="F30717" t="s">
        <v>24</v>
      </c>
      <c r="G30717" t="s">
        <v>25</v>
      </c>
      <c r="H30717" t="s">
        <v>26</v>
      </c>
      <c r="I30717">
        <v>35</v>
      </c>
      <c r="J30717" t="s">
        <v>4936</v>
      </c>
      <c r="K30717" t="s">
        <v>4870</v>
      </c>
      <c r="L30717" s="1">
        <v>45353</v>
      </c>
      <c r="M30717" s="3">
        <v>0.78125</v>
      </c>
      <c r="N30717" s="3">
        <v>0.85763888888888884</v>
      </c>
      <c r="O30717" s="3"/>
      <c r="P30717" t="s">
        <v>29864</v>
      </c>
      <c r="Q30717" t="s">
        <v>27594</v>
      </c>
      <c r="R30717" t="s">
        <v>31</v>
      </c>
      <c r="S30717" t="s">
        <v>279</v>
      </c>
      <c r="T30717" t="s">
        <v>33</v>
      </c>
      <c r="U30717">
        <v>18</v>
      </c>
      <c r="V30717" s="2">
        <v>0.85763888888888884</v>
      </c>
    </row>
    <row r="30718" spans="1:22" x14ac:dyDescent="0.3">
      <c r="A30718" t="s">
        <v>30807</v>
      </c>
      <c r="B30718" s="1">
        <v>45353</v>
      </c>
      <c r="C30718" s="2">
        <v>8.4016203703703704E-2</v>
      </c>
      <c r="D30718" t="s">
        <v>22</v>
      </c>
      <c r="E30718" t="s">
        <v>317</v>
      </c>
      <c r="F30718" t="s">
        <v>24</v>
      </c>
      <c r="G30718" t="s">
        <v>25</v>
      </c>
      <c r="H30718" t="s">
        <v>1340</v>
      </c>
      <c r="I30718">
        <v>53</v>
      </c>
      <c r="J30718" t="s">
        <v>4936</v>
      </c>
      <c r="K30718" t="s">
        <v>4870</v>
      </c>
      <c r="L30718" s="1">
        <v>45353</v>
      </c>
      <c r="M30718" s="3">
        <v>0.14583333333333334</v>
      </c>
      <c r="N30718" s="3">
        <v>0.22222222222222221</v>
      </c>
      <c r="O30718" s="3"/>
      <c r="P30718" t="s">
        <v>29864</v>
      </c>
      <c r="Q30718" t="s">
        <v>27565</v>
      </c>
      <c r="R30718" t="s">
        <v>27566</v>
      </c>
      <c r="S30718" t="s">
        <v>279</v>
      </c>
      <c r="T30718" t="s">
        <v>33</v>
      </c>
      <c r="U30718">
        <v>3</v>
      </c>
      <c r="V30718" s="2">
        <v>0.22222222222222221</v>
      </c>
    </row>
    <row r="30719" spans="1:22" x14ac:dyDescent="0.3">
      <c r="A30719" t="s">
        <v>30808</v>
      </c>
      <c r="B30719" s="1">
        <v>45356</v>
      </c>
      <c r="C30719" s="2">
        <v>0.48708333333333331</v>
      </c>
      <c r="D30719" t="s">
        <v>22</v>
      </c>
      <c r="E30719" t="s">
        <v>317</v>
      </c>
      <c r="F30719" t="s">
        <v>24</v>
      </c>
      <c r="G30719" t="s">
        <v>25</v>
      </c>
      <c r="H30719" t="s">
        <v>1340</v>
      </c>
      <c r="I30719">
        <v>53</v>
      </c>
      <c r="J30719" t="s">
        <v>4936</v>
      </c>
      <c r="K30719" t="s">
        <v>4870</v>
      </c>
      <c r="L30719" s="1">
        <v>45356</v>
      </c>
      <c r="M30719" s="3">
        <v>0.54166666666666663</v>
      </c>
      <c r="N30719" s="3">
        <v>0.61805555555555558</v>
      </c>
      <c r="O30719" s="3"/>
      <c r="P30719" t="s">
        <v>29864</v>
      </c>
      <c r="Q30719" t="s">
        <v>27570</v>
      </c>
      <c r="R30719" t="s">
        <v>31</v>
      </c>
      <c r="S30719" t="s">
        <v>279</v>
      </c>
      <c r="T30719" t="s">
        <v>51</v>
      </c>
      <c r="U30719">
        <v>13</v>
      </c>
      <c r="V30719" s="2">
        <v>0.61805555555555558</v>
      </c>
    </row>
    <row r="30720" spans="1:22" x14ac:dyDescent="0.3">
      <c r="A30720" t="s">
        <v>30809</v>
      </c>
      <c r="B30720" s="1">
        <v>45357</v>
      </c>
      <c r="C30720" s="2">
        <v>5.6400462962962965E-2</v>
      </c>
      <c r="D30720" t="s">
        <v>22</v>
      </c>
      <c r="E30720" t="s">
        <v>317</v>
      </c>
      <c r="F30720" t="s">
        <v>24</v>
      </c>
      <c r="G30720" t="s">
        <v>25</v>
      </c>
      <c r="H30720" t="s">
        <v>1340</v>
      </c>
      <c r="I30720">
        <v>53</v>
      </c>
      <c r="J30720" t="s">
        <v>4936</v>
      </c>
      <c r="K30720" t="s">
        <v>4870</v>
      </c>
      <c r="L30720" s="1">
        <v>45357</v>
      </c>
      <c r="M30720" s="3">
        <v>0.11458333333333333</v>
      </c>
      <c r="N30720" s="3">
        <v>0.19097222222222221</v>
      </c>
      <c r="O30720" s="3"/>
      <c r="P30720" t="s">
        <v>29864</v>
      </c>
      <c r="Q30720" t="s">
        <v>27588</v>
      </c>
      <c r="R30720" t="s">
        <v>31</v>
      </c>
      <c r="S30720" t="s">
        <v>279</v>
      </c>
      <c r="T30720" t="s">
        <v>35</v>
      </c>
      <c r="U30720">
        <v>2</v>
      </c>
      <c r="V30720" s="2">
        <v>0.19097222222222221</v>
      </c>
    </row>
    <row r="30721" spans="1:22" x14ac:dyDescent="0.3">
      <c r="A30721" t="s">
        <v>30810</v>
      </c>
      <c r="B30721" s="1">
        <v>45357</v>
      </c>
      <c r="C30721" s="2">
        <v>0.84775462962962966</v>
      </c>
      <c r="D30721" t="s">
        <v>316</v>
      </c>
      <c r="E30721" t="s">
        <v>317</v>
      </c>
      <c r="F30721" t="s">
        <v>24</v>
      </c>
      <c r="G30721" t="s">
        <v>25</v>
      </c>
      <c r="H30721" t="s">
        <v>26</v>
      </c>
      <c r="I30721">
        <v>35</v>
      </c>
      <c r="J30721" t="s">
        <v>4936</v>
      </c>
      <c r="K30721" t="s">
        <v>4870</v>
      </c>
      <c r="L30721" s="1">
        <v>45358</v>
      </c>
      <c r="M30721" s="3">
        <v>0.73958333333333337</v>
      </c>
      <c r="N30721" s="3">
        <v>0.81597222222222221</v>
      </c>
      <c r="O30721" s="3"/>
      <c r="P30721" t="s">
        <v>29864</v>
      </c>
      <c r="Q30721" t="s">
        <v>27576</v>
      </c>
      <c r="R30721" t="s">
        <v>27566</v>
      </c>
      <c r="S30721" t="s">
        <v>279</v>
      </c>
      <c r="T30721" t="s">
        <v>39</v>
      </c>
      <c r="U30721">
        <v>17</v>
      </c>
      <c r="V30721" s="2">
        <v>0.81597222222222221</v>
      </c>
    </row>
    <row r="30722" spans="1:22" x14ac:dyDescent="0.3">
      <c r="A30722" t="s">
        <v>30811</v>
      </c>
      <c r="B30722" s="1">
        <v>45358</v>
      </c>
      <c r="C30722" s="2">
        <v>0.20620370370370369</v>
      </c>
      <c r="D30722" t="s">
        <v>316</v>
      </c>
      <c r="E30722" t="s">
        <v>317</v>
      </c>
      <c r="F30722" t="s">
        <v>24</v>
      </c>
      <c r="G30722" t="s">
        <v>25</v>
      </c>
      <c r="H30722" t="s">
        <v>2030</v>
      </c>
      <c r="I30722">
        <v>70</v>
      </c>
      <c r="J30722" t="s">
        <v>4936</v>
      </c>
      <c r="K30722" t="s">
        <v>4870</v>
      </c>
      <c r="L30722" s="1">
        <v>45358</v>
      </c>
      <c r="M30722" s="3">
        <v>0.26041666666666669</v>
      </c>
      <c r="N30722" s="3">
        <v>0.33680555555555558</v>
      </c>
      <c r="O30722" s="3"/>
      <c r="P30722" t="s">
        <v>29864</v>
      </c>
      <c r="Q30722" t="s">
        <v>27576</v>
      </c>
      <c r="R30722" t="s">
        <v>31</v>
      </c>
      <c r="S30722" t="s">
        <v>279</v>
      </c>
      <c r="T30722" t="s">
        <v>39</v>
      </c>
      <c r="U30722">
        <v>6</v>
      </c>
      <c r="V30722" s="2">
        <v>0.33680555555555558</v>
      </c>
    </row>
    <row r="30723" spans="1:22" x14ac:dyDescent="0.3">
      <c r="A30723" t="s">
        <v>30812</v>
      </c>
      <c r="B30723" s="1">
        <v>45358</v>
      </c>
      <c r="C30723" s="2">
        <v>0.63657407407407407</v>
      </c>
      <c r="D30723" t="s">
        <v>316</v>
      </c>
      <c r="E30723" t="s">
        <v>317</v>
      </c>
      <c r="F30723" t="s">
        <v>24</v>
      </c>
      <c r="G30723" t="s">
        <v>25</v>
      </c>
      <c r="H30723" t="s">
        <v>2030</v>
      </c>
      <c r="I30723">
        <v>70</v>
      </c>
      <c r="J30723" t="s">
        <v>4936</v>
      </c>
      <c r="K30723" t="s">
        <v>4870</v>
      </c>
      <c r="L30723" s="1">
        <v>45358</v>
      </c>
      <c r="M30723" s="3">
        <v>0.73958333333333337</v>
      </c>
      <c r="N30723" s="3">
        <v>0.81597222222222221</v>
      </c>
      <c r="O30723" s="3"/>
      <c r="P30723" t="s">
        <v>29864</v>
      </c>
      <c r="Q30723" t="s">
        <v>27576</v>
      </c>
      <c r="R30723" t="s">
        <v>31</v>
      </c>
      <c r="S30723" t="s">
        <v>279</v>
      </c>
      <c r="T30723" t="s">
        <v>39</v>
      </c>
      <c r="U30723">
        <v>17</v>
      </c>
      <c r="V30723" s="2">
        <v>0.81597222222222221</v>
      </c>
    </row>
    <row r="30724" spans="1:22" x14ac:dyDescent="0.3">
      <c r="A30724" t="s">
        <v>30813</v>
      </c>
      <c r="B30724" s="1">
        <v>45358</v>
      </c>
      <c r="C30724" s="2">
        <v>0.63737268518518519</v>
      </c>
      <c r="D30724" t="s">
        <v>316</v>
      </c>
      <c r="E30724" t="s">
        <v>317</v>
      </c>
      <c r="F30724" t="s">
        <v>24</v>
      </c>
      <c r="G30724" t="s">
        <v>25</v>
      </c>
      <c r="H30724" t="s">
        <v>2030</v>
      </c>
      <c r="I30724">
        <v>70</v>
      </c>
      <c r="J30724" t="s">
        <v>4936</v>
      </c>
      <c r="K30724" t="s">
        <v>4870</v>
      </c>
      <c r="L30724" s="1">
        <v>45358</v>
      </c>
      <c r="M30724" s="3">
        <v>0.73958333333333337</v>
      </c>
      <c r="N30724" s="3">
        <v>0.81597222222222221</v>
      </c>
      <c r="O30724" s="3"/>
      <c r="P30724" t="s">
        <v>29864</v>
      </c>
      <c r="Q30724" t="s">
        <v>27576</v>
      </c>
      <c r="R30724" t="s">
        <v>31</v>
      </c>
      <c r="S30724" t="s">
        <v>279</v>
      </c>
      <c r="T30724" t="s">
        <v>39</v>
      </c>
      <c r="U30724">
        <v>17</v>
      </c>
      <c r="V30724" s="2">
        <v>0.81597222222222221</v>
      </c>
    </row>
    <row r="30725" spans="1:22" x14ac:dyDescent="0.3">
      <c r="A30725" t="s">
        <v>30814</v>
      </c>
      <c r="B30725" s="1">
        <v>45362</v>
      </c>
      <c r="C30725" s="2">
        <v>1.7164351851851851E-2</v>
      </c>
      <c r="D30725" t="s">
        <v>316</v>
      </c>
      <c r="E30725" t="s">
        <v>317</v>
      </c>
      <c r="F30725" t="s">
        <v>24</v>
      </c>
      <c r="G30725" t="s">
        <v>25</v>
      </c>
      <c r="H30725" t="s">
        <v>1340</v>
      </c>
      <c r="I30725">
        <v>53</v>
      </c>
      <c r="J30725" t="s">
        <v>4936</v>
      </c>
      <c r="K30725" t="s">
        <v>4870</v>
      </c>
      <c r="L30725" s="1">
        <v>45362</v>
      </c>
      <c r="M30725" s="3">
        <v>7.2916666666666671E-2</v>
      </c>
      <c r="N30725" s="3">
        <v>0.14930555555555555</v>
      </c>
      <c r="O30725" s="3"/>
      <c r="P30725" t="s">
        <v>29864</v>
      </c>
      <c r="Q30725" t="s">
        <v>27588</v>
      </c>
      <c r="R30725" t="s">
        <v>31</v>
      </c>
      <c r="S30725" t="s">
        <v>279</v>
      </c>
      <c r="T30725" t="s">
        <v>37</v>
      </c>
      <c r="U30725">
        <v>1</v>
      </c>
      <c r="V30725" s="2">
        <v>0.14930555555555555</v>
      </c>
    </row>
    <row r="30726" spans="1:22" x14ac:dyDescent="0.3">
      <c r="A30726" t="s">
        <v>30815</v>
      </c>
      <c r="B30726" s="1">
        <v>45362</v>
      </c>
      <c r="C30726" s="2">
        <v>1.7962962962962962E-2</v>
      </c>
      <c r="D30726" t="s">
        <v>22</v>
      </c>
      <c r="E30726" t="s">
        <v>317</v>
      </c>
      <c r="F30726" t="s">
        <v>24</v>
      </c>
      <c r="G30726" t="s">
        <v>25</v>
      </c>
      <c r="H30726" t="s">
        <v>1340</v>
      </c>
      <c r="I30726">
        <v>53</v>
      </c>
      <c r="J30726" t="s">
        <v>4936</v>
      </c>
      <c r="K30726" t="s">
        <v>4870</v>
      </c>
      <c r="L30726" s="1">
        <v>45362</v>
      </c>
      <c r="M30726" s="3">
        <v>7.2916666666666671E-2</v>
      </c>
      <c r="N30726" s="3">
        <v>0.14930555555555555</v>
      </c>
      <c r="O30726" s="3"/>
      <c r="P30726" t="s">
        <v>29864</v>
      </c>
      <c r="Q30726" t="s">
        <v>27588</v>
      </c>
      <c r="R30726" t="s">
        <v>27566</v>
      </c>
      <c r="S30726" t="s">
        <v>279</v>
      </c>
      <c r="T30726" t="s">
        <v>37</v>
      </c>
      <c r="U30726">
        <v>1</v>
      </c>
      <c r="V30726" s="2">
        <v>0.14930555555555555</v>
      </c>
    </row>
    <row r="30727" spans="1:22" x14ac:dyDescent="0.3">
      <c r="A30727" t="s">
        <v>30816</v>
      </c>
      <c r="B30727" s="1">
        <v>45362</v>
      </c>
      <c r="C30727" s="2">
        <v>0.90621527777777777</v>
      </c>
      <c r="D30727" t="s">
        <v>22</v>
      </c>
      <c r="E30727" t="s">
        <v>317</v>
      </c>
      <c r="F30727" t="s">
        <v>24</v>
      </c>
      <c r="G30727" t="s">
        <v>25</v>
      </c>
      <c r="H30727" t="s">
        <v>26</v>
      </c>
      <c r="I30727">
        <v>35</v>
      </c>
      <c r="J30727" t="s">
        <v>4936</v>
      </c>
      <c r="K30727" t="s">
        <v>4870</v>
      </c>
      <c r="L30727" s="1">
        <v>45363</v>
      </c>
      <c r="M30727" s="3">
        <v>0.83333333333333337</v>
      </c>
      <c r="N30727" s="3">
        <v>0.90972222222222221</v>
      </c>
      <c r="O30727" s="3"/>
      <c r="P30727" t="s">
        <v>29864</v>
      </c>
      <c r="Q30727" t="s">
        <v>27563</v>
      </c>
      <c r="R30727" t="s">
        <v>27566</v>
      </c>
      <c r="S30727" t="s">
        <v>279</v>
      </c>
      <c r="T30727" t="s">
        <v>51</v>
      </c>
      <c r="U30727">
        <v>20</v>
      </c>
      <c r="V30727" s="2">
        <v>0.90972222222222221</v>
      </c>
    </row>
    <row r="30728" spans="1:22" x14ac:dyDescent="0.3">
      <c r="A30728" t="s">
        <v>30817</v>
      </c>
      <c r="B30728" s="1">
        <v>45363</v>
      </c>
      <c r="C30728" s="2">
        <v>0.3541435185185185</v>
      </c>
      <c r="D30728" t="s">
        <v>22</v>
      </c>
      <c r="E30728" t="s">
        <v>317</v>
      </c>
      <c r="F30728" t="s">
        <v>24</v>
      </c>
      <c r="G30728" t="s">
        <v>25</v>
      </c>
      <c r="H30728" t="s">
        <v>26</v>
      </c>
      <c r="I30728">
        <v>35</v>
      </c>
      <c r="J30728" t="s">
        <v>4936</v>
      </c>
      <c r="K30728" t="s">
        <v>4870</v>
      </c>
      <c r="L30728" s="1">
        <v>45364</v>
      </c>
      <c r="M30728" s="3">
        <v>0.28125</v>
      </c>
      <c r="N30728" s="3">
        <v>0.3576388888888889</v>
      </c>
      <c r="O30728" s="3"/>
      <c r="P30728" t="s">
        <v>29864</v>
      </c>
      <c r="Q30728" t="s">
        <v>27588</v>
      </c>
      <c r="R30728" t="s">
        <v>27566</v>
      </c>
      <c r="S30728" t="s">
        <v>279</v>
      </c>
      <c r="T30728" t="s">
        <v>35</v>
      </c>
      <c r="U30728">
        <v>6</v>
      </c>
      <c r="V30728" s="2">
        <v>0.3576388888888889</v>
      </c>
    </row>
    <row r="30729" spans="1:22" x14ac:dyDescent="0.3">
      <c r="A30729" t="s">
        <v>30818</v>
      </c>
      <c r="B30729" s="1">
        <v>45364</v>
      </c>
      <c r="C30729" s="2">
        <v>0.22047453703703704</v>
      </c>
      <c r="D30729" t="s">
        <v>22</v>
      </c>
      <c r="E30729" t="s">
        <v>317</v>
      </c>
      <c r="F30729" t="s">
        <v>24</v>
      </c>
      <c r="G30729" t="s">
        <v>25</v>
      </c>
      <c r="H30729" t="s">
        <v>2030</v>
      </c>
      <c r="I30729">
        <v>70</v>
      </c>
      <c r="J30729" t="s">
        <v>4936</v>
      </c>
      <c r="K30729" t="s">
        <v>4870</v>
      </c>
      <c r="L30729" s="1">
        <v>45364</v>
      </c>
      <c r="M30729" s="3">
        <v>0.28125</v>
      </c>
      <c r="N30729" s="3">
        <v>0.3576388888888889</v>
      </c>
      <c r="O30729" s="3"/>
      <c r="P30729" t="s">
        <v>29864</v>
      </c>
      <c r="Q30729" t="s">
        <v>27588</v>
      </c>
      <c r="R30729" t="s">
        <v>31</v>
      </c>
      <c r="S30729" t="s">
        <v>279</v>
      </c>
      <c r="T30729" t="s">
        <v>35</v>
      </c>
      <c r="U30729">
        <v>6</v>
      </c>
      <c r="V30729" s="2">
        <v>0.3576388888888889</v>
      </c>
    </row>
    <row r="30730" spans="1:22" x14ac:dyDescent="0.3">
      <c r="A30730" t="s">
        <v>30819</v>
      </c>
      <c r="B30730" s="1">
        <v>45365</v>
      </c>
      <c r="C30730" s="2">
        <v>0.61034722222222226</v>
      </c>
      <c r="D30730" t="s">
        <v>22</v>
      </c>
      <c r="E30730" t="s">
        <v>317</v>
      </c>
      <c r="F30730" t="s">
        <v>24</v>
      </c>
      <c r="G30730" t="s">
        <v>25</v>
      </c>
      <c r="H30730" t="s">
        <v>26</v>
      </c>
      <c r="I30730">
        <v>35</v>
      </c>
      <c r="J30730" t="s">
        <v>4936</v>
      </c>
      <c r="K30730" t="s">
        <v>4870</v>
      </c>
      <c r="L30730" s="1">
        <v>45366</v>
      </c>
      <c r="M30730" s="3">
        <v>0.54166666666666663</v>
      </c>
      <c r="N30730" s="3">
        <v>0.61805555555555558</v>
      </c>
      <c r="O30730" s="3"/>
      <c r="P30730" t="s">
        <v>29864</v>
      </c>
      <c r="Q30730" t="s">
        <v>27594</v>
      </c>
      <c r="R30730" t="s">
        <v>31</v>
      </c>
      <c r="S30730" t="s">
        <v>279</v>
      </c>
      <c r="T30730" t="s">
        <v>42</v>
      </c>
      <c r="U30730">
        <v>13</v>
      </c>
      <c r="V30730" s="2">
        <v>0.61805555555555558</v>
      </c>
    </row>
    <row r="30731" spans="1:22" x14ac:dyDescent="0.3">
      <c r="A30731" t="s">
        <v>30820</v>
      </c>
      <c r="B30731" s="1">
        <v>45365</v>
      </c>
      <c r="C30731" s="2">
        <v>0.849212962962963</v>
      </c>
      <c r="D30731" t="s">
        <v>316</v>
      </c>
      <c r="E30731" t="s">
        <v>317</v>
      </c>
      <c r="F30731" t="s">
        <v>24</v>
      </c>
      <c r="G30731" t="s">
        <v>2387</v>
      </c>
      <c r="H30731" t="s">
        <v>26</v>
      </c>
      <c r="I30731">
        <v>57</v>
      </c>
      <c r="J30731" t="s">
        <v>4936</v>
      </c>
      <c r="K30731" t="s">
        <v>4870</v>
      </c>
      <c r="L30731" s="1">
        <v>45366</v>
      </c>
      <c r="M30731" s="3">
        <v>0.73958333333333337</v>
      </c>
      <c r="N30731" s="3">
        <v>0.81597222222222221</v>
      </c>
      <c r="O30731" s="3"/>
      <c r="P30731" t="s">
        <v>29864</v>
      </c>
      <c r="Q30731" t="s">
        <v>27588</v>
      </c>
      <c r="R30731" t="s">
        <v>31</v>
      </c>
      <c r="S30731" t="s">
        <v>279</v>
      </c>
      <c r="T30731" t="s">
        <v>42</v>
      </c>
      <c r="U30731">
        <v>17</v>
      </c>
      <c r="V30731" s="2">
        <v>0.81597222222222221</v>
      </c>
    </row>
    <row r="30732" spans="1:22" x14ac:dyDescent="0.3">
      <c r="A30732" t="s">
        <v>30821</v>
      </c>
      <c r="B30732" s="1">
        <v>45366</v>
      </c>
      <c r="C30732" s="2">
        <v>0.22918981481481482</v>
      </c>
      <c r="D30732" t="s">
        <v>22</v>
      </c>
      <c r="E30732" t="s">
        <v>317</v>
      </c>
      <c r="F30732" t="s">
        <v>24</v>
      </c>
      <c r="G30732" t="s">
        <v>2387</v>
      </c>
      <c r="H30732" t="s">
        <v>26</v>
      </c>
      <c r="I30732">
        <v>57</v>
      </c>
      <c r="J30732" t="s">
        <v>4936</v>
      </c>
      <c r="K30732" t="s">
        <v>4870</v>
      </c>
      <c r="L30732" s="1">
        <v>45367</v>
      </c>
      <c r="M30732" s="3">
        <v>0.16666666666666666</v>
      </c>
      <c r="N30732" s="3">
        <v>0.24305555555555555</v>
      </c>
      <c r="O30732" s="3"/>
      <c r="P30732" t="s">
        <v>29864</v>
      </c>
      <c r="Q30732" t="s">
        <v>27570</v>
      </c>
      <c r="R30732" t="s">
        <v>27566</v>
      </c>
      <c r="S30732" t="s">
        <v>279</v>
      </c>
      <c r="T30732" t="s">
        <v>33</v>
      </c>
      <c r="U30732">
        <v>4</v>
      </c>
      <c r="V30732" s="2">
        <v>0.24305555555555555</v>
      </c>
    </row>
    <row r="30733" spans="1:22" x14ac:dyDescent="0.3">
      <c r="A30733" t="s">
        <v>30822</v>
      </c>
      <c r="B30733" s="1">
        <v>45366</v>
      </c>
      <c r="C30733" s="2">
        <v>0.30276620370370372</v>
      </c>
      <c r="D30733" t="s">
        <v>22</v>
      </c>
      <c r="E30733" t="s">
        <v>317</v>
      </c>
      <c r="F30733" t="s">
        <v>24</v>
      </c>
      <c r="G30733" t="s">
        <v>25</v>
      </c>
      <c r="H30733" t="s">
        <v>26</v>
      </c>
      <c r="I30733">
        <v>35</v>
      </c>
      <c r="J30733" t="s">
        <v>4936</v>
      </c>
      <c r="K30733" t="s">
        <v>4870</v>
      </c>
      <c r="L30733" s="1">
        <v>45367</v>
      </c>
      <c r="M30733" s="3">
        <v>0.23958333333333334</v>
      </c>
      <c r="N30733" s="3">
        <v>0.31597222222222221</v>
      </c>
      <c r="O30733" s="3"/>
      <c r="P30733" t="s">
        <v>29864</v>
      </c>
      <c r="Q30733" t="s">
        <v>27568</v>
      </c>
      <c r="R30733" t="s">
        <v>27566</v>
      </c>
      <c r="S30733" t="s">
        <v>279</v>
      </c>
      <c r="T30733" t="s">
        <v>33</v>
      </c>
      <c r="U30733">
        <v>5</v>
      </c>
      <c r="V30733" s="2">
        <v>0.31597222222222221</v>
      </c>
    </row>
    <row r="30734" spans="1:22" x14ac:dyDescent="0.3">
      <c r="A30734" t="s">
        <v>30823</v>
      </c>
      <c r="B30734" s="1">
        <v>45366</v>
      </c>
      <c r="C30734" s="2">
        <v>0.48925925925925928</v>
      </c>
      <c r="D30734" t="s">
        <v>22</v>
      </c>
      <c r="E30734" t="s">
        <v>317</v>
      </c>
      <c r="F30734" t="s">
        <v>24</v>
      </c>
      <c r="G30734" t="s">
        <v>25</v>
      </c>
      <c r="H30734" t="s">
        <v>1340</v>
      </c>
      <c r="I30734">
        <v>53</v>
      </c>
      <c r="J30734" t="s">
        <v>4936</v>
      </c>
      <c r="K30734" t="s">
        <v>4870</v>
      </c>
      <c r="L30734" s="1">
        <v>45366</v>
      </c>
      <c r="M30734" s="3">
        <v>0.54166666666666663</v>
      </c>
      <c r="N30734" s="3">
        <v>0.61805555555555558</v>
      </c>
      <c r="O30734" s="3"/>
      <c r="P30734" t="s">
        <v>29864</v>
      </c>
      <c r="Q30734" t="s">
        <v>27594</v>
      </c>
      <c r="R30734" t="s">
        <v>31</v>
      </c>
      <c r="S30734" t="s">
        <v>279</v>
      </c>
      <c r="T30734" t="s">
        <v>42</v>
      </c>
      <c r="U30734">
        <v>13</v>
      </c>
      <c r="V30734" s="2">
        <v>0.61805555555555558</v>
      </c>
    </row>
    <row r="30735" spans="1:22" x14ac:dyDescent="0.3">
      <c r="A30735" t="s">
        <v>30824</v>
      </c>
      <c r="B30735" s="1">
        <v>45366</v>
      </c>
      <c r="C30735" s="2">
        <v>0.6345601851851852</v>
      </c>
      <c r="D30735" t="s">
        <v>316</v>
      </c>
      <c r="E30735" t="s">
        <v>317</v>
      </c>
      <c r="F30735" t="s">
        <v>24</v>
      </c>
      <c r="G30735" t="s">
        <v>25</v>
      </c>
      <c r="H30735" t="s">
        <v>2030</v>
      </c>
      <c r="I30735">
        <v>70</v>
      </c>
      <c r="J30735" t="s">
        <v>4936</v>
      </c>
      <c r="K30735" t="s">
        <v>4870</v>
      </c>
      <c r="L30735" s="1">
        <v>45366</v>
      </c>
      <c r="M30735" s="3">
        <v>0.73958333333333337</v>
      </c>
      <c r="N30735" s="3">
        <v>0.81597222222222221</v>
      </c>
      <c r="O30735" s="3"/>
      <c r="P30735" t="s">
        <v>29864</v>
      </c>
      <c r="Q30735" t="s">
        <v>27588</v>
      </c>
      <c r="R30735" t="s">
        <v>31</v>
      </c>
      <c r="S30735" t="s">
        <v>279</v>
      </c>
      <c r="T30735" t="s">
        <v>42</v>
      </c>
      <c r="U30735">
        <v>17</v>
      </c>
      <c r="V30735" s="2">
        <v>0.81597222222222221</v>
      </c>
    </row>
    <row r="30736" spans="1:22" x14ac:dyDescent="0.3">
      <c r="A30736" t="s">
        <v>30825</v>
      </c>
      <c r="B30736" s="1">
        <v>45366</v>
      </c>
      <c r="C30736" s="2">
        <v>0.63679398148148147</v>
      </c>
      <c r="D30736" t="s">
        <v>316</v>
      </c>
      <c r="E30736" t="s">
        <v>317</v>
      </c>
      <c r="F30736" t="s">
        <v>24</v>
      </c>
      <c r="G30736" t="s">
        <v>25</v>
      </c>
      <c r="H30736" t="s">
        <v>2030</v>
      </c>
      <c r="I30736">
        <v>70</v>
      </c>
      <c r="J30736" t="s">
        <v>4936</v>
      </c>
      <c r="K30736" t="s">
        <v>4870</v>
      </c>
      <c r="L30736" s="1">
        <v>45366</v>
      </c>
      <c r="M30736" s="3">
        <v>0.73958333333333337</v>
      </c>
      <c r="N30736" s="3">
        <v>0.81597222222222221</v>
      </c>
      <c r="O30736" s="3"/>
      <c r="P30736" t="s">
        <v>29864</v>
      </c>
      <c r="Q30736" t="s">
        <v>27588</v>
      </c>
      <c r="R30736" t="s">
        <v>31</v>
      </c>
      <c r="S30736" t="s">
        <v>279</v>
      </c>
      <c r="T30736" t="s">
        <v>42</v>
      </c>
      <c r="U30736">
        <v>17</v>
      </c>
      <c r="V30736" s="2">
        <v>0.81597222222222221</v>
      </c>
    </row>
    <row r="30737" spans="1:22" x14ac:dyDescent="0.3">
      <c r="A30737" t="s">
        <v>30826</v>
      </c>
      <c r="B30737" s="1">
        <v>45366</v>
      </c>
      <c r="C30737" s="2">
        <v>0.63907407407407413</v>
      </c>
      <c r="D30737" t="s">
        <v>316</v>
      </c>
      <c r="E30737" t="s">
        <v>317</v>
      </c>
      <c r="F30737" t="s">
        <v>24</v>
      </c>
      <c r="G30737" t="s">
        <v>25</v>
      </c>
      <c r="H30737" t="s">
        <v>2030</v>
      </c>
      <c r="I30737">
        <v>70</v>
      </c>
      <c r="J30737" t="s">
        <v>4936</v>
      </c>
      <c r="K30737" t="s">
        <v>4870</v>
      </c>
      <c r="L30737" s="1">
        <v>45366</v>
      </c>
      <c r="M30737" s="3">
        <v>0.73958333333333337</v>
      </c>
      <c r="N30737" s="3">
        <v>0.81597222222222221</v>
      </c>
      <c r="O30737" s="3"/>
      <c r="P30737" t="s">
        <v>29864</v>
      </c>
      <c r="Q30737" t="s">
        <v>27588</v>
      </c>
      <c r="R30737" t="s">
        <v>31</v>
      </c>
      <c r="S30737" t="s">
        <v>279</v>
      </c>
      <c r="T30737" t="s">
        <v>42</v>
      </c>
      <c r="U30737">
        <v>17</v>
      </c>
      <c r="V30737" s="2">
        <v>0.81597222222222221</v>
      </c>
    </row>
    <row r="30738" spans="1:22" x14ac:dyDescent="0.3">
      <c r="A30738" t="s">
        <v>30827</v>
      </c>
      <c r="B30738" s="1">
        <v>45366</v>
      </c>
      <c r="C30738" s="2">
        <v>0.63943287037037033</v>
      </c>
      <c r="D30738" t="s">
        <v>316</v>
      </c>
      <c r="E30738" t="s">
        <v>317</v>
      </c>
      <c r="F30738" t="s">
        <v>24</v>
      </c>
      <c r="G30738" t="s">
        <v>25</v>
      </c>
      <c r="H30738" t="s">
        <v>2030</v>
      </c>
      <c r="I30738">
        <v>70</v>
      </c>
      <c r="J30738" t="s">
        <v>4936</v>
      </c>
      <c r="K30738" t="s">
        <v>4870</v>
      </c>
      <c r="L30738" s="1">
        <v>45366</v>
      </c>
      <c r="M30738" s="3">
        <v>0.73958333333333337</v>
      </c>
      <c r="N30738" s="3">
        <v>0.81597222222222221</v>
      </c>
      <c r="O30738" s="3"/>
      <c r="P30738" t="s">
        <v>29864</v>
      </c>
      <c r="Q30738" t="s">
        <v>27588</v>
      </c>
      <c r="R30738" t="s">
        <v>31</v>
      </c>
      <c r="S30738" t="s">
        <v>279</v>
      </c>
      <c r="T30738" t="s">
        <v>42</v>
      </c>
      <c r="U30738">
        <v>17</v>
      </c>
      <c r="V30738" s="2">
        <v>0.81597222222222221</v>
      </c>
    </row>
    <row r="30739" spans="1:22" x14ac:dyDescent="0.3">
      <c r="A30739" t="s">
        <v>30828</v>
      </c>
      <c r="B30739" s="1">
        <v>45366</v>
      </c>
      <c r="C30739" s="2">
        <v>0.67376157407407411</v>
      </c>
      <c r="D30739" t="s">
        <v>316</v>
      </c>
      <c r="E30739" t="s">
        <v>317</v>
      </c>
      <c r="F30739" t="s">
        <v>24</v>
      </c>
      <c r="G30739" t="s">
        <v>25</v>
      </c>
      <c r="H30739" t="s">
        <v>2030</v>
      </c>
      <c r="I30739">
        <v>70</v>
      </c>
      <c r="J30739" t="s">
        <v>4936</v>
      </c>
      <c r="K30739" t="s">
        <v>4870</v>
      </c>
      <c r="L30739" s="1">
        <v>45366</v>
      </c>
      <c r="M30739" s="3">
        <v>0.73958333333333337</v>
      </c>
      <c r="N30739" s="3">
        <v>0.81597222222222221</v>
      </c>
      <c r="O30739" s="3"/>
      <c r="P30739" t="s">
        <v>29864</v>
      </c>
      <c r="Q30739" t="s">
        <v>27588</v>
      </c>
      <c r="R30739" t="s">
        <v>27566</v>
      </c>
      <c r="S30739" t="s">
        <v>279</v>
      </c>
      <c r="T30739" t="s">
        <v>42</v>
      </c>
      <c r="U30739">
        <v>17</v>
      </c>
      <c r="V30739" s="2">
        <v>0.81597222222222221</v>
      </c>
    </row>
    <row r="30740" spans="1:22" x14ac:dyDescent="0.3">
      <c r="A30740" t="s">
        <v>30829</v>
      </c>
      <c r="B30740" s="1">
        <v>45370</v>
      </c>
      <c r="C30740" s="2">
        <v>0.1386111111111111</v>
      </c>
      <c r="D30740" t="s">
        <v>22</v>
      </c>
      <c r="E30740" t="s">
        <v>317</v>
      </c>
      <c r="F30740" t="s">
        <v>24</v>
      </c>
      <c r="G30740" t="s">
        <v>25</v>
      </c>
      <c r="H30740" t="s">
        <v>1340</v>
      </c>
      <c r="I30740">
        <v>53</v>
      </c>
      <c r="J30740" t="s">
        <v>4936</v>
      </c>
      <c r="K30740" t="s">
        <v>4870</v>
      </c>
      <c r="L30740" s="1">
        <v>45370</v>
      </c>
      <c r="M30740" s="3">
        <v>0.19791666666666666</v>
      </c>
      <c r="N30740" s="3">
        <v>0.27430555555555558</v>
      </c>
      <c r="O30740" s="3"/>
      <c r="P30740" t="s">
        <v>29864</v>
      </c>
      <c r="Q30740" t="s">
        <v>27563</v>
      </c>
      <c r="R30740" t="s">
        <v>27566</v>
      </c>
      <c r="S30740" t="s">
        <v>279</v>
      </c>
      <c r="T30740" t="s">
        <v>51</v>
      </c>
      <c r="U30740">
        <v>4</v>
      </c>
      <c r="V30740" s="2">
        <v>0.27430555555555558</v>
      </c>
    </row>
    <row r="30741" spans="1:22" x14ac:dyDescent="0.3">
      <c r="A30741" t="s">
        <v>30830</v>
      </c>
      <c r="B30741" s="1">
        <v>45372</v>
      </c>
      <c r="C30741" s="2">
        <v>0.32508101851851851</v>
      </c>
      <c r="D30741" t="s">
        <v>316</v>
      </c>
      <c r="E30741" t="s">
        <v>317</v>
      </c>
      <c r="F30741" t="s">
        <v>24</v>
      </c>
      <c r="G30741" t="s">
        <v>25</v>
      </c>
      <c r="H30741" t="s">
        <v>26</v>
      </c>
      <c r="I30741">
        <v>35</v>
      </c>
      <c r="J30741" t="s">
        <v>4936</v>
      </c>
      <c r="K30741" t="s">
        <v>4870</v>
      </c>
      <c r="L30741" s="1">
        <v>45373</v>
      </c>
      <c r="M30741" s="3">
        <v>0.26041666666666669</v>
      </c>
      <c r="N30741" s="3">
        <v>0.33680555555555558</v>
      </c>
      <c r="O30741" s="3"/>
      <c r="P30741" t="s">
        <v>29864</v>
      </c>
      <c r="Q30741" t="s">
        <v>27588</v>
      </c>
      <c r="R30741" t="s">
        <v>31</v>
      </c>
      <c r="S30741" t="s">
        <v>279</v>
      </c>
      <c r="T30741" t="s">
        <v>42</v>
      </c>
      <c r="U30741">
        <v>6</v>
      </c>
      <c r="V30741" s="2">
        <v>0.33680555555555558</v>
      </c>
    </row>
    <row r="30742" spans="1:22" x14ac:dyDescent="0.3">
      <c r="A30742" t="s">
        <v>30831</v>
      </c>
      <c r="B30742" s="1">
        <v>45380</v>
      </c>
      <c r="C30742" s="2">
        <v>0.85077546296296291</v>
      </c>
      <c r="D30742" t="s">
        <v>316</v>
      </c>
      <c r="E30742" t="s">
        <v>317</v>
      </c>
      <c r="F30742" t="s">
        <v>24</v>
      </c>
      <c r="G30742" t="s">
        <v>25</v>
      </c>
      <c r="H30742" t="s">
        <v>26</v>
      </c>
      <c r="I30742">
        <v>35</v>
      </c>
      <c r="J30742" t="s">
        <v>4936</v>
      </c>
      <c r="K30742" t="s">
        <v>4870</v>
      </c>
      <c r="L30742" s="1">
        <v>45381</v>
      </c>
      <c r="M30742" s="3">
        <v>0.73958333333333337</v>
      </c>
      <c r="N30742" s="3">
        <v>0.81597222222222221</v>
      </c>
      <c r="O30742" s="3"/>
      <c r="P30742" t="s">
        <v>29864</v>
      </c>
      <c r="Q30742" t="s">
        <v>27565</v>
      </c>
      <c r="R30742" t="s">
        <v>31</v>
      </c>
      <c r="S30742" t="s">
        <v>279</v>
      </c>
      <c r="T30742" t="s">
        <v>33</v>
      </c>
      <c r="U30742">
        <v>17</v>
      </c>
      <c r="V30742" s="2">
        <v>0.81597222222222221</v>
      </c>
    </row>
    <row r="30743" spans="1:22" x14ac:dyDescent="0.3">
      <c r="A30743" t="s">
        <v>30832</v>
      </c>
      <c r="B30743" s="1">
        <v>45380</v>
      </c>
      <c r="C30743" s="2">
        <v>0.85584490740740737</v>
      </c>
      <c r="D30743" t="s">
        <v>316</v>
      </c>
      <c r="E30743" t="s">
        <v>317</v>
      </c>
      <c r="F30743" t="s">
        <v>24</v>
      </c>
      <c r="G30743" t="s">
        <v>25</v>
      </c>
      <c r="H30743" t="s">
        <v>26</v>
      </c>
      <c r="I30743">
        <v>35</v>
      </c>
      <c r="J30743" t="s">
        <v>4936</v>
      </c>
      <c r="K30743" t="s">
        <v>4870</v>
      </c>
      <c r="L30743" s="1">
        <v>45381</v>
      </c>
      <c r="M30743" s="3">
        <v>0.73958333333333337</v>
      </c>
      <c r="N30743" s="3">
        <v>0.81597222222222221</v>
      </c>
      <c r="O30743" s="3"/>
      <c r="P30743" t="s">
        <v>29864</v>
      </c>
      <c r="Q30743" t="s">
        <v>27565</v>
      </c>
      <c r="R30743" t="s">
        <v>31</v>
      </c>
      <c r="S30743" t="s">
        <v>279</v>
      </c>
      <c r="T30743" t="s">
        <v>33</v>
      </c>
      <c r="U30743">
        <v>17</v>
      </c>
      <c r="V30743" s="2">
        <v>0.81597222222222221</v>
      </c>
    </row>
    <row r="30744" spans="1:22" x14ac:dyDescent="0.3">
      <c r="A30744" t="s">
        <v>30833</v>
      </c>
      <c r="B30744" s="1">
        <v>45380</v>
      </c>
      <c r="C30744" s="2">
        <v>0.96642361111111108</v>
      </c>
      <c r="D30744" t="s">
        <v>316</v>
      </c>
      <c r="E30744" t="s">
        <v>317</v>
      </c>
      <c r="F30744" t="s">
        <v>24</v>
      </c>
      <c r="G30744" t="s">
        <v>25</v>
      </c>
      <c r="H30744" t="s">
        <v>26</v>
      </c>
      <c r="I30744">
        <v>35</v>
      </c>
      <c r="J30744" t="s">
        <v>4936</v>
      </c>
      <c r="K30744" t="s">
        <v>4870</v>
      </c>
      <c r="L30744" s="1">
        <v>45381</v>
      </c>
      <c r="M30744" s="3">
        <v>0.89583333333333337</v>
      </c>
      <c r="N30744" s="3">
        <v>0.97222222222222221</v>
      </c>
      <c r="O30744" s="3"/>
      <c r="P30744" t="s">
        <v>29864</v>
      </c>
      <c r="Q30744" t="s">
        <v>27588</v>
      </c>
      <c r="R30744" t="s">
        <v>27566</v>
      </c>
      <c r="S30744" t="s">
        <v>279</v>
      </c>
      <c r="T30744" t="s">
        <v>33</v>
      </c>
      <c r="U30744">
        <v>21</v>
      </c>
      <c r="V30744" s="2">
        <v>0.97222222222222221</v>
      </c>
    </row>
    <row r="30745" spans="1:22" x14ac:dyDescent="0.3">
      <c r="A30745" t="s">
        <v>30834</v>
      </c>
      <c r="B30745" s="1">
        <v>45381</v>
      </c>
      <c r="C30745" s="2">
        <v>0.63197916666666665</v>
      </c>
      <c r="D30745" t="s">
        <v>316</v>
      </c>
      <c r="E30745" t="s">
        <v>317</v>
      </c>
      <c r="F30745" t="s">
        <v>24</v>
      </c>
      <c r="G30745" t="s">
        <v>25</v>
      </c>
      <c r="H30745" t="s">
        <v>1340</v>
      </c>
      <c r="I30745">
        <v>53</v>
      </c>
      <c r="J30745" t="s">
        <v>4936</v>
      </c>
      <c r="K30745" t="s">
        <v>4870</v>
      </c>
      <c r="L30745" s="1">
        <v>45381</v>
      </c>
      <c r="M30745" s="3">
        <v>0.73958333333333337</v>
      </c>
      <c r="N30745" s="3">
        <v>0.81597222222222221</v>
      </c>
      <c r="O30745" s="3"/>
      <c r="P30745" t="s">
        <v>29864</v>
      </c>
      <c r="Q30745" t="s">
        <v>27565</v>
      </c>
      <c r="R30745" t="s">
        <v>27566</v>
      </c>
      <c r="S30745" t="s">
        <v>279</v>
      </c>
      <c r="T30745" t="s">
        <v>33</v>
      </c>
      <c r="U30745">
        <v>17</v>
      </c>
      <c r="V30745" s="2">
        <v>0.81597222222222221</v>
      </c>
    </row>
    <row r="30746" spans="1:22" x14ac:dyDescent="0.3">
      <c r="A30746" t="s">
        <v>30835</v>
      </c>
      <c r="B30746" s="1">
        <v>45381</v>
      </c>
      <c r="C30746" s="2">
        <v>0.63435185185185183</v>
      </c>
      <c r="D30746" t="s">
        <v>316</v>
      </c>
      <c r="E30746" t="s">
        <v>317</v>
      </c>
      <c r="F30746" t="s">
        <v>24</v>
      </c>
      <c r="G30746" t="s">
        <v>25</v>
      </c>
      <c r="H30746" t="s">
        <v>1340</v>
      </c>
      <c r="I30746">
        <v>53</v>
      </c>
      <c r="J30746" t="s">
        <v>4936</v>
      </c>
      <c r="K30746" t="s">
        <v>4870</v>
      </c>
      <c r="L30746" s="1">
        <v>45381</v>
      </c>
      <c r="M30746" s="3">
        <v>0.73958333333333337</v>
      </c>
      <c r="N30746" s="3">
        <v>0.81597222222222221</v>
      </c>
      <c r="O30746" s="3"/>
      <c r="P30746" t="s">
        <v>29864</v>
      </c>
      <c r="Q30746" t="s">
        <v>27565</v>
      </c>
      <c r="R30746" t="s">
        <v>31</v>
      </c>
      <c r="S30746" t="s">
        <v>279</v>
      </c>
      <c r="T30746" t="s">
        <v>33</v>
      </c>
      <c r="U30746">
        <v>17</v>
      </c>
      <c r="V30746" s="2">
        <v>0.81597222222222221</v>
      </c>
    </row>
    <row r="30747" spans="1:22" x14ac:dyDescent="0.3">
      <c r="A30747" t="s">
        <v>30836</v>
      </c>
      <c r="B30747" s="1">
        <v>45382</v>
      </c>
      <c r="C30747" s="2">
        <v>0.63368055555555558</v>
      </c>
      <c r="D30747" t="s">
        <v>316</v>
      </c>
      <c r="E30747" t="s">
        <v>317</v>
      </c>
      <c r="F30747" t="s">
        <v>24</v>
      </c>
      <c r="G30747" t="s">
        <v>25</v>
      </c>
      <c r="H30747" t="s">
        <v>1340</v>
      </c>
      <c r="I30747">
        <v>53</v>
      </c>
      <c r="J30747" t="s">
        <v>4936</v>
      </c>
      <c r="K30747" t="s">
        <v>4870</v>
      </c>
      <c r="L30747" s="1">
        <v>45382</v>
      </c>
      <c r="M30747" s="3">
        <v>0.73958333333333337</v>
      </c>
      <c r="N30747" s="3">
        <v>0.81597222222222221</v>
      </c>
      <c r="O30747" s="3"/>
      <c r="P30747" t="s">
        <v>29864</v>
      </c>
      <c r="Q30747" t="s">
        <v>27570</v>
      </c>
      <c r="R30747" t="s">
        <v>27566</v>
      </c>
      <c r="S30747" t="s">
        <v>279</v>
      </c>
      <c r="T30747" t="s">
        <v>48</v>
      </c>
      <c r="U30747">
        <v>17</v>
      </c>
      <c r="V30747" s="2">
        <v>0.81597222222222221</v>
      </c>
    </row>
    <row r="30748" spans="1:22" x14ac:dyDescent="0.3">
      <c r="A30748" t="s">
        <v>30837</v>
      </c>
      <c r="B30748" s="1">
        <v>45382</v>
      </c>
      <c r="C30748" s="2">
        <v>0.63372685185185185</v>
      </c>
      <c r="D30748" t="s">
        <v>316</v>
      </c>
      <c r="E30748" t="s">
        <v>317</v>
      </c>
      <c r="F30748" t="s">
        <v>24</v>
      </c>
      <c r="G30748" t="s">
        <v>25</v>
      </c>
      <c r="H30748" t="s">
        <v>1340</v>
      </c>
      <c r="I30748">
        <v>53</v>
      </c>
      <c r="J30748" t="s">
        <v>4936</v>
      </c>
      <c r="K30748" t="s">
        <v>4870</v>
      </c>
      <c r="L30748" s="1">
        <v>45382</v>
      </c>
      <c r="M30748" s="3">
        <v>0.73958333333333337</v>
      </c>
      <c r="N30748" s="3">
        <v>0.81597222222222221</v>
      </c>
      <c r="O30748" s="3"/>
      <c r="P30748" t="s">
        <v>29864</v>
      </c>
      <c r="Q30748" t="s">
        <v>27570</v>
      </c>
      <c r="R30748" t="s">
        <v>31</v>
      </c>
      <c r="S30748" t="s">
        <v>279</v>
      </c>
      <c r="T30748" t="s">
        <v>48</v>
      </c>
      <c r="U30748">
        <v>17</v>
      </c>
      <c r="V30748" s="2">
        <v>0.81597222222222221</v>
      </c>
    </row>
    <row r="30749" spans="1:22" x14ac:dyDescent="0.3">
      <c r="A30749" t="s">
        <v>30838</v>
      </c>
      <c r="B30749" s="1">
        <v>45382</v>
      </c>
      <c r="C30749" s="2">
        <v>0.64021990740740742</v>
      </c>
      <c r="D30749" t="s">
        <v>316</v>
      </c>
      <c r="E30749" t="s">
        <v>317</v>
      </c>
      <c r="F30749" t="s">
        <v>24</v>
      </c>
      <c r="G30749" t="s">
        <v>25</v>
      </c>
      <c r="H30749" t="s">
        <v>1340</v>
      </c>
      <c r="I30749">
        <v>53</v>
      </c>
      <c r="J30749" t="s">
        <v>4936</v>
      </c>
      <c r="K30749" t="s">
        <v>4870</v>
      </c>
      <c r="L30749" s="1">
        <v>45382</v>
      </c>
      <c r="M30749" s="3">
        <v>0.73958333333333337</v>
      </c>
      <c r="N30749" s="3">
        <v>0.81597222222222221</v>
      </c>
      <c r="O30749" s="3"/>
      <c r="P30749" t="s">
        <v>29864</v>
      </c>
      <c r="Q30749" t="s">
        <v>27570</v>
      </c>
      <c r="R30749" t="s">
        <v>31</v>
      </c>
      <c r="S30749" t="s">
        <v>279</v>
      </c>
      <c r="T30749" t="s">
        <v>48</v>
      </c>
      <c r="U30749">
        <v>17</v>
      </c>
      <c r="V30749" s="2">
        <v>0.81597222222222221</v>
      </c>
    </row>
    <row r="30750" spans="1:22" x14ac:dyDescent="0.3">
      <c r="A30750" t="s">
        <v>30839</v>
      </c>
      <c r="B30750" s="1">
        <v>45388</v>
      </c>
      <c r="C30750" s="2">
        <v>0.85002314814814817</v>
      </c>
      <c r="D30750" t="s">
        <v>316</v>
      </c>
      <c r="E30750" t="s">
        <v>317</v>
      </c>
      <c r="F30750" t="s">
        <v>24</v>
      </c>
      <c r="G30750" t="s">
        <v>25</v>
      </c>
      <c r="H30750" t="s">
        <v>26</v>
      </c>
      <c r="I30750">
        <v>35</v>
      </c>
      <c r="J30750" t="s">
        <v>4936</v>
      </c>
      <c r="K30750" t="s">
        <v>4870</v>
      </c>
      <c r="L30750" s="1">
        <v>45389</v>
      </c>
      <c r="M30750" s="3">
        <v>0.73958333333333337</v>
      </c>
      <c r="N30750" s="3">
        <v>0.81597222222222221</v>
      </c>
      <c r="O30750" s="3"/>
      <c r="P30750" t="s">
        <v>29864</v>
      </c>
      <c r="Q30750" t="s">
        <v>27588</v>
      </c>
      <c r="R30750" t="s">
        <v>31</v>
      </c>
      <c r="S30750" t="s">
        <v>210</v>
      </c>
      <c r="T30750" t="s">
        <v>48</v>
      </c>
      <c r="U30750">
        <v>17</v>
      </c>
      <c r="V30750" s="2">
        <v>0.81597222222222221</v>
      </c>
    </row>
    <row r="30751" spans="1:22" x14ac:dyDescent="0.3">
      <c r="A30751" t="s">
        <v>30840</v>
      </c>
      <c r="B30751" s="1">
        <v>45388</v>
      </c>
      <c r="C30751" s="2">
        <v>0.85260416666666672</v>
      </c>
      <c r="D30751" t="s">
        <v>316</v>
      </c>
      <c r="E30751" t="s">
        <v>317</v>
      </c>
      <c r="F30751" t="s">
        <v>24</v>
      </c>
      <c r="G30751" t="s">
        <v>25</v>
      </c>
      <c r="H30751" t="s">
        <v>26</v>
      </c>
      <c r="I30751">
        <v>35</v>
      </c>
      <c r="J30751" t="s">
        <v>4936</v>
      </c>
      <c r="K30751" t="s">
        <v>4870</v>
      </c>
      <c r="L30751" s="1">
        <v>45389</v>
      </c>
      <c r="M30751" s="3">
        <v>0.73958333333333337</v>
      </c>
      <c r="N30751" s="3">
        <v>0.81597222222222221</v>
      </c>
      <c r="O30751" s="3"/>
      <c r="P30751" t="s">
        <v>29864</v>
      </c>
      <c r="Q30751" t="s">
        <v>27588</v>
      </c>
      <c r="R30751" t="s">
        <v>31</v>
      </c>
      <c r="S30751" t="s">
        <v>210</v>
      </c>
      <c r="T30751" t="s">
        <v>48</v>
      </c>
      <c r="U30751">
        <v>17</v>
      </c>
      <c r="V30751" s="2">
        <v>0.81597222222222221</v>
      </c>
    </row>
    <row r="30752" spans="1:22" x14ac:dyDescent="0.3">
      <c r="A30752" t="s">
        <v>30841</v>
      </c>
      <c r="B30752" s="1">
        <v>45388</v>
      </c>
      <c r="C30752" s="2">
        <v>0.85444444444444445</v>
      </c>
      <c r="D30752" t="s">
        <v>316</v>
      </c>
      <c r="E30752" t="s">
        <v>317</v>
      </c>
      <c r="F30752" t="s">
        <v>24</v>
      </c>
      <c r="G30752" t="s">
        <v>25</v>
      </c>
      <c r="H30752" t="s">
        <v>26</v>
      </c>
      <c r="I30752">
        <v>35</v>
      </c>
      <c r="J30752" t="s">
        <v>4936</v>
      </c>
      <c r="K30752" t="s">
        <v>4870</v>
      </c>
      <c r="L30752" s="1">
        <v>45389</v>
      </c>
      <c r="M30752" s="3">
        <v>0.73958333333333337</v>
      </c>
      <c r="N30752" s="3">
        <v>0.81597222222222221</v>
      </c>
      <c r="O30752" s="3"/>
      <c r="P30752" t="s">
        <v>29864</v>
      </c>
      <c r="Q30752" t="s">
        <v>27588</v>
      </c>
      <c r="R30752" t="s">
        <v>31</v>
      </c>
      <c r="S30752" t="s">
        <v>210</v>
      </c>
      <c r="T30752" t="s">
        <v>48</v>
      </c>
      <c r="U30752">
        <v>17</v>
      </c>
      <c r="V30752" s="2">
        <v>0.81597222222222221</v>
      </c>
    </row>
    <row r="30753" spans="1:22" x14ac:dyDescent="0.3">
      <c r="A30753" t="s">
        <v>30842</v>
      </c>
      <c r="B30753" s="1">
        <v>45389</v>
      </c>
      <c r="C30753" s="2">
        <v>0.63782407407407404</v>
      </c>
      <c r="D30753" t="s">
        <v>316</v>
      </c>
      <c r="E30753" t="s">
        <v>317</v>
      </c>
      <c r="F30753" t="s">
        <v>24</v>
      </c>
      <c r="G30753" t="s">
        <v>25</v>
      </c>
      <c r="H30753" t="s">
        <v>1340</v>
      </c>
      <c r="I30753">
        <v>53</v>
      </c>
      <c r="J30753" t="s">
        <v>4936</v>
      </c>
      <c r="K30753" t="s">
        <v>4870</v>
      </c>
      <c r="L30753" s="1">
        <v>45389</v>
      </c>
      <c r="M30753" s="3">
        <v>0.73958333333333337</v>
      </c>
      <c r="N30753" s="3">
        <v>0.81597222222222221</v>
      </c>
      <c r="O30753" s="3"/>
      <c r="P30753" t="s">
        <v>29864</v>
      </c>
      <c r="Q30753" t="s">
        <v>27588</v>
      </c>
      <c r="R30753" t="s">
        <v>31</v>
      </c>
      <c r="S30753" t="s">
        <v>210</v>
      </c>
      <c r="T30753" t="s">
        <v>48</v>
      </c>
      <c r="U30753">
        <v>17</v>
      </c>
      <c r="V30753" s="2">
        <v>0.81597222222222221</v>
      </c>
    </row>
    <row r="30754" spans="1:22" x14ac:dyDescent="0.3">
      <c r="A30754" t="s">
        <v>30843</v>
      </c>
      <c r="B30754" s="1">
        <v>45389</v>
      </c>
      <c r="C30754" s="2">
        <v>0.63922453703703708</v>
      </c>
      <c r="D30754" t="s">
        <v>316</v>
      </c>
      <c r="E30754" t="s">
        <v>317</v>
      </c>
      <c r="F30754" t="s">
        <v>24</v>
      </c>
      <c r="G30754" t="s">
        <v>25</v>
      </c>
      <c r="H30754" t="s">
        <v>1340</v>
      </c>
      <c r="I30754">
        <v>53</v>
      </c>
      <c r="J30754" t="s">
        <v>4936</v>
      </c>
      <c r="K30754" t="s">
        <v>4870</v>
      </c>
      <c r="L30754" s="1">
        <v>45389</v>
      </c>
      <c r="M30754" s="3">
        <v>0.73958333333333337</v>
      </c>
      <c r="N30754" s="3">
        <v>0.81597222222222221</v>
      </c>
      <c r="O30754" s="3"/>
      <c r="P30754" t="s">
        <v>29864</v>
      </c>
      <c r="Q30754" t="s">
        <v>27588</v>
      </c>
      <c r="R30754" t="s">
        <v>27566</v>
      </c>
      <c r="S30754" t="s">
        <v>210</v>
      </c>
      <c r="T30754" t="s">
        <v>48</v>
      </c>
      <c r="U30754">
        <v>17</v>
      </c>
      <c r="V30754" s="2">
        <v>0.81597222222222221</v>
      </c>
    </row>
    <row r="30755" spans="1:22" x14ac:dyDescent="0.3">
      <c r="A30755" t="s">
        <v>30844</v>
      </c>
      <c r="B30755" s="1">
        <v>45392</v>
      </c>
      <c r="C30755" s="2">
        <v>0.65092592592592591</v>
      </c>
      <c r="D30755" t="s">
        <v>22</v>
      </c>
      <c r="E30755" t="s">
        <v>317</v>
      </c>
      <c r="F30755" t="s">
        <v>24</v>
      </c>
      <c r="G30755" t="s">
        <v>25</v>
      </c>
      <c r="H30755" t="s">
        <v>2030</v>
      </c>
      <c r="I30755">
        <v>70</v>
      </c>
      <c r="J30755" t="s">
        <v>4936</v>
      </c>
      <c r="K30755" t="s">
        <v>4870</v>
      </c>
      <c r="L30755" s="1">
        <v>45392</v>
      </c>
      <c r="M30755" s="3">
        <v>0.70833333333333337</v>
      </c>
      <c r="N30755" s="3">
        <v>0.78472222222222221</v>
      </c>
      <c r="O30755" s="3"/>
      <c r="P30755" t="s">
        <v>29864</v>
      </c>
      <c r="Q30755" t="s">
        <v>27568</v>
      </c>
      <c r="R30755" t="s">
        <v>31</v>
      </c>
      <c r="S30755" t="s">
        <v>210</v>
      </c>
      <c r="T30755" t="s">
        <v>35</v>
      </c>
      <c r="U30755">
        <v>17</v>
      </c>
      <c r="V30755" s="2">
        <v>0.78472222222222221</v>
      </c>
    </row>
    <row r="30756" spans="1:22" x14ac:dyDescent="0.3">
      <c r="A30756" t="s">
        <v>30845</v>
      </c>
      <c r="B30756" s="1">
        <v>45393</v>
      </c>
      <c r="C30756" s="2">
        <v>0.46228009259259262</v>
      </c>
      <c r="D30756" t="s">
        <v>316</v>
      </c>
      <c r="E30756" t="s">
        <v>317</v>
      </c>
      <c r="F30756" t="s">
        <v>24</v>
      </c>
      <c r="G30756" t="s">
        <v>25</v>
      </c>
      <c r="H30756" t="s">
        <v>26</v>
      </c>
      <c r="I30756">
        <v>35</v>
      </c>
      <c r="J30756" t="s">
        <v>4936</v>
      </c>
      <c r="K30756" t="s">
        <v>4870</v>
      </c>
      <c r="L30756" s="1">
        <v>45394</v>
      </c>
      <c r="M30756" s="3">
        <v>0.39583333333333331</v>
      </c>
      <c r="N30756" s="3">
        <v>0.47222222222222221</v>
      </c>
      <c r="O30756" s="3"/>
      <c r="P30756" t="s">
        <v>29864</v>
      </c>
      <c r="Q30756" t="s">
        <v>27576</v>
      </c>
      <c r="R30756" t="s">
        <v>27566</v>
      </c>
      <c r="S30756" t="s">
        <v>210</v>
      </c>
      <c r="T30756" t="s">
        <v>42</v>
      </c>
      <c r="U30756">
        <v>9</v>
      </c>
      <c r="V30756" s="2">
        <v>0.47222222222222221</v>
      </c>
    </row>
    <row r="30757" spans="1:22" x14ac:dyDescent="0.3">
      <c r="A30757" t="s">
        <v>30846</v>
      </c>
      <c r="B30757" s="1">
        <v>45394</v>
      </c>
      <c r="C30757" s="2">
        <v>0.3976736111111111</v>
      </c>
      <c r="D30757" t="s">
        <v>316</v>
      </c>
      <c r="E30757" t="s">
        <v>317</v>
      </c>
      <c r="F30757" t="s">
        <v>24</v>
      </c>
      <c r="G30757" t="s">
        <v>25</v>
      </c>
      <c r="H30757" t="s">
        <v>26</v>
      </c>
      <c r="I30757">
        <v>35</v>
      </c>
      <c r="J30757" t="s">
        <v>4936</v>
      </c>
      <c r="K30757" t="s">
        <v>4870</v>
      </c>
      <c r="L30757" s="1">
        <v>45395</v>
      </c>
      <c r="M30757" s="3">
        <v>0.33333333333333331</v>
      </c>
      <c r="N30757" s="3">
        <v>0.40972222222222221</v>
      </c>
      <c r="O30757" s="3"/>
      <c r="P30757" t="s">
        <v>29864</v>
      </c>
      <c r="Q30757" t="s">
        <v>27576</v>
      </c>
      <c r="R30757" t="s">
        <v>27566</v>
      </c>
      <c r="S30757" t="s">
        <v>210</v>
      </c>
      <c r="T30757" t="s">
        <v>33</v>
      </c>
      <c r="U30757">
        <v>8</v>
      </c>
      <c r="V30757" s="2">
        <v>0.40972222222222221</v>
      </c>
    </row>
    <row r="30758" spans="1:22" x14ac:dyDescent="0.3">
      <c r="A30758" t="s">
        <v>30847</v>
      </c>
      <c r="B30758" s="1">
        <v>45397</v>
      </c>
      <c r="C30758" s="2">
        <v>0.60671296296296295</v>
      </c>
      <c r="D30758" t="s">
        <v>22</v>
      </c>
      <c r="E30758" t="s">
        <v>317</v>
      </c>
      <c r="F30758" t="s">
        <v>24</v>
      </c>
      <c r="G30758" t="s">
        <v>25</v>
      </c>
      <c r="H30758" t="s">
        <v>26</v>
      </c>
      <c r="I30758">
        <v>35</v>
      </c>
      <c r="J30758" t="s">
        <v>4936</v>
      </c>
      <c r="K30758" t="s">
        <v>4870</v>
      </c>
      <c r="L30758" s="1">
        <v>45398</v>
      </c>
      <c r="M30758" s="3">
        <v>0.54166666666666663</v>
      </c>
      <c r="N30758" s="3">
        <v>0.61805555555555558</v>
      </c>
      <c r="O30758" s="3"/>
      <c r="P30758" t="s">
        <v>29864</v>
      </c>
      <c r="Q30758" t="s">
        <v>27563</v>
      </c>
      <c r="R30758" t="s">
        <v>27566</v>
      </c>
      <c r="S30758" t="s">
        <v>210</v>
      </c>
      <c r="T30758" t="s">
        <v>51</v>
      </c>
      <c r="U30758">
        <v>13</v>
      </c>
      <c r="V30758" s="2">
        <v>0.61805555555555558</v>
      </c>
    </row>
    <row r="30759" spans="1:22" x14ac:dyDescent="0.3">
      <c r="A30759" t="s">
        <v>30848</v>
      </c>
      <c r="B30759" s="1">
        <v>45399</v>
      </c>
      <c r="C30759" s="2">
        <v>0.85584490740740737</v>
      </c>
      <c r="D30759" t="s">
        <v>316</v>
      </c>
      <c r="E30759" t="s">
        <v>317</v>
      </c>
      <c r="F30759" t="s">
        <v>24</v>
      </c>
      <c r="G30759" t="s">
        <v>25</v>
      </c>
      <c r="H30759" t="s">
        <v>26</v>
      </c>
      <c r="I30759">
        <v>35</v>
      </c>
      <c r="J30759" t="s">
        <v>4936</v>
      </c>
      <c r="K30759" t="s">
        <v>4870</v>
      </c>
      <c r="L30759" s="1">
        <v>45400</v>
      </c>
      <c r="M30759" s="3">
        <v>0.73958333333333337</v>
      </c>
      <c r="N30759" s="3">
        <v>0.81597222222222221</v>
      </c>
      <c r="O30759" s="3"/>
      <c r="P30759" t="s">
        <v>29864</v>
      </c>
      <c r="Q30759" t="s">
        <v>27568</v>
      </c>
      <c r="R30759" t="s">
        <v>31</v>
      </c>
      <c r="S30759" t="s">
        <v>210</v>
      </c>
      <c r="T30759" t="s">
        <v>39</v>
      </c>
      <c r="U30759">
        <v>17</v>
      </c>
      <c r="V30759" s="2">
        <v>0.81597222222222221</v>
      </c>
    </row>
    <row r="30760" spans="1:22" x14ac:dyDescent="0.3">
      <c r="A30760" t="s">
        <v>30849</v>
      </c>
      <c r="B30760" s="1">
        <v>45400</v>
      </c>
      <c r="C30760" s="2">
        <v>0.63711805555555556</v>
      </c>
      <c r="D30760" t="s">
        <v>316</v>
      </c>
      <c r="E30760" t="s">
        <v>317</v>
      </c>
      <c r="F30760" t="s">
        <v>24</v>
      </c>
      <c r="G30760" t="s">
        <v>25</v>
      </c>
      <c r="H30760" t="s">
        <v>2030</v>
      </c>
      <c r="I30760">
        <v>70</v>
      </c>
      <c r="J30760" t="s">
        <v>4936</v>
      </c>
      <c r="K30760" t="s">
        <v>4870</v>
      </c>
      <c r="L30760" s="1">
        <v>45400</v>
      </c>
      <c r="M30760" s="3">
        <v>0.73958333333333337</v>
      </c>
      <c r="N30760" s="3">
        <v>0.81597222222222221</v>
      </c>
      <c r="O30760" s="3"/>
      <c r="P30760" t="s">
        <v>29864</v>
      </c>
      <c r="Q30760" t="s">
        <v>27568</v>
      </c>
      <c r="R30760" t="s">
        <v>27566</v>
      </c>
      <c r="S30760" t="s">
        <v>210</v>
      </c>
      <c r="T30760" t="s">
        <v>39</v>
      </c>
      <c r="U30760">
        <v>17</v>
      </c>
      <c r="V30760" s="2">
        <v>0.81597222222222221</v>
      </c>
    </row>
    <row r="30761" spans="1:22" x14ac:dyDescent="0.3">
      <c r="A30761" t="s">
        <v>30850</v>
      </c>
      <c r="B30761" s="1">
        <v>45403</v>
      </c>
      <c r="C30761" s="2">
        <v>0.84799768518518515</v>
      </c>
      <c r="D30761" t="s">
        <v>316</v>
      </c>
      <c r="E30761" t="s">
        <v>317</v>
      </c>
      <c r="F30761" t="s">
        <v>24</v>
      </c>
      <c r="G30761" t="s">
        <v>25</v>
      </c>
      <c r="H30761" t="s">
        <v>26</v>
      </c>
      <c r="I30761">
        <v>35</v>
      </c>
      <c r="J30761" t="s">
        <v>4936</v>
      </c>
      <c r="K30761" t="s">
        <v>4870</v>
      </c>
      <c r="L30761" s="1">
        <v>45404</v>
      </c>
      <c r="M30761" s="3">
        <v>0.73958333333333337</v>
      </c>
      <c r="N30761" s="3">
        <v>0.81597222222222221</v>
      </c>
      <c r="O30761" s="3"/>
      <c r="P30761" t="s">
        <v>29864</v>
      </c>
      <c r="Q30761" t="s">
        <v>27563</v>
      </c>
      <c r="R30761" t="s">
        <v>31</v>
      </c>
      <c r="S30761" t="s">
        <v>210</v>
      </c>
      <c r="T30761" t="s">
        <v>37</v>
      </c>
      <c r="U30761">
        <v>17</v>
      </c>
      <c r="V30761" s="2">
        <v>0.81597222222222221</v>
      </c>
    </row>
    <row r="30762" spans="1:22" x14ac:dyDescent="0.3">
      <c r="A30762" t="s">
        <v>30851</v>
      </c>
      <c r="B30762" s="1">
        <v>45403</v>
      </c>
      <c r="C30762" s="2">
        <v>0.84934027777777776</v>
      </c>
      <c r="D30762" t="s">
        <v>316</v>
      </c>
      <c r="E30762" t="s">
        <v>317</v>
      </c>
      <c r="F30762" t="s">
        <v>24</v>
      </c>
      <c r="G30762" t="s">
        <v>25</v>
      </c>
      <c r="H30762" t="s">
        <v>26</v>
      </c>
      <c r="I30762">
        <v>35</v>
      </c>
      <c r="J30762" t="s">
        <v>4936</v>
      </c>
      <c r="K30762" t="s">
        <v>4870</v>
      </c>
      <c r="L30762" s="1">
        <v>45404</v>
      </c>
      <c r="M30762" s="3">
        <v>0.73958333333333337</v>
      </c>
      <c r="N30762" s="3">
        <v>0.81597222222222221</v>
      </c>
      <c r="O30762" s="3"/>
      <c r="P30762" t="s">
        <v>29864</v>
      </c>
      <c r="Q30762" t="s">
        <v>27563</v>
      </c>
      <c r="R30762" t="s">
        <v>31</v>
      </c>
      <c r="S30762" t="s">
        <v>210</v>
      </c>
      <c r="T30762" t="s">
        <v>37</v>
      </c>
      <c r="U30762">
        <v>17</v>
      </c>
      <c r="V30762" s="2">
        <v>0.81597222222222221</v>
      </c>
    </row>
    <row r="30763" spans="1:22" x14ac:dyDescent="0.3">
      <c r="A30763" t="s">
        <v>30852</v>
      </c>
      <c r="B30763" s="1">
        <v>45403</v>
      </c>
      <c r="C30763" s="2">
        <v>0.85195601851851854</v>
      </c>
      <c r="D30763" t="s">
        <v>316</v>
      </c>
      <c r="E30763" t="s">
        <v>317</v>
      </c>
      <c r="F30763" t="s">
        <v>24</v>
      </c>
      <c r="G30763" t="s">
        <v>25</v>
      </c>
      <c r="H30763" t="s">
        <v>26</v>
      </c>
      <c r="I30763">
        <v>35</v>
      </c>
      <c r="J30763" t="s">
        <v>4936</v>
      </c>
      <c r="K30763" t="s">
        <v>4870</v>
      </c>
      <c r="L30763" s="1">
        <v>45404</v>
      </c>
      <c r="M30763" s="3">
        <v>0.73958333333333337</v>
      </c>
      <c r="N30763" s="3">
        <v>0.81597222222222221</v>
      </c>
      <c r="O30763" s="3"/>
      <c r="P30763" t="s">
        <v>29864</v>
      </c>
      <c r="Q30763" t="s">
        <v>27563</v>
      </c>
      <c r="R30763" t="s">
        <v>31</v>
      </c>
      <c r="S30763" t="s">
        <v>210</v>
      </c>
      <c r="T30763" t="s">
        <v>37</v>
      </c>
      <c r="U30763">
        <v>17</v>
      </c>
      <c r="V30763" s="2">
        <v>0.81597222222222221</v>
      </c>
    </row>
    <row r="30764" spans="1:22" x14ac:dyDescent="0.3">
      <c r="A30764" t="s">
        <v>30853</v>
      </c>
      <c r="B30764" s="1">
        <v>45404</v>
      </c>
      <c r="C30764" s="2">
        <v>0.63843749999999999</v>
      </c>
      <c r="D30764" t="s">
        <v>316</v>
      </c>
      <c r="E30764" t="s">
        <v>317</v>
      </c>
      <c r="F30764" t="s">
        <v>24</v>
      </c>
      <c r="G30764" t="s">
        <v>2387</v>
      </c>
      <c r="H30764" t="s">
        <v>2030</v>
      </c>
      <c r="I30764">
        <v>114</v>
      </c>
      <c r="J30764" t="s">
        <v>4936</v>
      </c>
      <c r="K30764" t="s">
        <v>4870</v>
      </c>
      <c r="L30764" s="1">
        <v>45404</v>
      </c>
      <c r="M30764" s="3">
        <v>0.73958333333333337</v>
      </c>
      <c r="N30764" s="3">
        <v>0.81597222222222221</v>
      </c>
      <c r="O30764" s="3"/>
      <c r="P30764" t="s">
        <v>29864</v>
      </c>
      <c r="Q30764" t="s">
        <v>27563</v>
      </c>
      <c r="R30764" t="s">
        <v>31</v>
      </c>
      <c r="S30764" t="s">
        <v>210</v>
      </c>
      <c r="T30764" t="s">
        <v>37</v>
      </c>
      <c r="U30764">
        <v>17</v>
      </c>
      <c r="V30764" s="2">
        <v>0.81597222222222221</v>
      </c>
    </row>
    <row r="30765" spans="1:22" x14ac:dyDescent="0.3">
      <c r="A30765" t="s">
        <v>30854</v>
      </c>
      <c r="B30765" s="1">
        <v>45404</v>
      </c>
      <c r="C30765" s="2">
        <v>0.64196759259259262</v>
      </c>
      <c r="D30765" t="s">
        <v>316</v>
      </c>
      <c r="E30765" t="s">
        <v>317</v>
      </c>
      <c r="F30765" t="s">
        <v>24</v>
      </c>
      <c r="G30765" t="s">
        <v>25</v>
      </c>
      <c r="H30765" t="s">
        <v>2030</v>
      </c>
      <c r="I30765">
        <v>70</v>
      </c>
      <c r="J30765" t="s">
        <v>4936</v>
      </c>
      <c r="K30765" t="s">
        <v>4870</v>
      </c>
      <c r="L30765" s="1">
        <v>45404</v>
      </c>
      <c r="M30765" s="3">
        <v>0.73958333333333337</v>
      </c>
      <c r="N30765" s="3">
        <v>0.81597222222222221</v>
      </c>
      <c r="O30765" s="3"/>
      <c r="P30765" t="s">
        <v>29864</v>
      </c>
      <c r="Q30765" t="s">
        <v>27563</v>
      </c>
      <c r="R30765" t="s">
        <v>31</v>
      </c>
      <c r="S30765" t="s">
        <v>210</v>
      </c>
      <c r="T30765" t="s">
        <v>37</v>
      </c>
      <c r="U30765">
        <v>17</v>
      </c>
      <c r="V30765" s="2">
        <v>0.81597222222222221</v>
      </c>
    </row>
    <row r="30766" spans="1:22" x14ac:dyDescent="0.3">
      <c r="A30766" t="s">
        <v>31072</v>
      </c>
      <c r="B30766" s="1">
        <v>45375</v>
      </c>
      <c r="C30766" s="2">
        <v>0.56888888888888889</v>
      </c>
      <c r="D30766" t="s">
        <v>22</v>
      </c>
      <c r="E30766" t="s">
        <v>23</v>
      </c>
      <c r="F30766" t="s">
        <v>24</v>
      </c>
      <c r="G30766" t="s">
        <v>25</v>
      </c>
      <c r="H30766" t="s">
        <v>1340</v>
      </c>
      <c r="I30766">
        <v>50</v>
      </c>
      <c r="J30766" t="s">
        <v>28</v>
      </c>
      <c r="K30766" t="s">
        <v>4872</v>
      </c>
      <c r="L30766" s="1">
        <v>45375</v>
      </c>
      <c r="M30766" s="3">
        <v>0.625</v>
      </c>
      <c r="N30766" s="3">
        <v>0.6875</v>
      </c>
      <c r="O30766" s="3"/>
      <c r="P30766" t="s">
        <v>29864</v>
      </c>
      <c r="Q30766" t="s">
        <v>27568</v>
      </c>
      <c r="R30766" t="s">
        <v>27566</v>
      </c>
      <c r="S30766" t="s">
        <v>279</v>
      </c>
      <c r="T30766" t="s">
        <v>48</v>
      </c>
      <c r="U30766">
        <v>15</v>
      </c>
      <c r="V30766" s="2">
        <v>0.6875</v>
      </c>
    </row>
    <row r="30767" spans="1:22" x14ac:dyDescent="0.3">
      <c r="A30767" t="s">
        <v>31096</v>
      </c>
      <c r="B30767" s="1">
        <v>45386</v>
      </c>
      <c r="C30767" s="2">
        <v>0.55274305555555558</v>
      </c>
      <c r="D30767" t="s">
        <v>22</v>
      </c>
      <c r="E30767" t="s">
        <v>23</v>
      </c>
      <c r="F30767" t="s">
        <v>24</v>
      </c>
      <c r="G30767" t="s">
        <v>2387</v>
      </c>
      <c r="H30767" t="s">
        <v>1340</v>
      </c>
      <c r="I30767">
        <v>63</v>
      </c>
      <c r="J30767" t="s">
        <v>28</v>
      </c>
      <c r="K30767" t="s">
        <v>4872</v>
      </c>
      <c r="L30767" s="1">
        <v>45386</v>
      </c>
      <c r="M30767" s="3">
        <v>0.61458333333333337</v>
      </c>
      <c r="N30767" s="3">
        <v>0.67708333333333337</v>
      </c>
      <c r="O30767" s="3"/>
      <c r="P30767" t="s">
        <v>29864</v>
      </c>
      <c r="Q30767" t="s">
        <v>27594</v>
      </c>
      <c r="R30767" t="s">
        <v>27566</v>
      </c>
      <c r="S30767" t="s">
        <v>210</v>
      </c>
      <c r="T30767" t="s">
        <v>39</v>
      </c>
      <c r="U30767">
        <v>14</v>
      </c>
      <c r="V30767" s="2">
        <v>0.67708333333333337</v>
      </c>
    </row>
    <row r="30768" spans="1:22" x14ac:dyDescent="0.3">
      <c r="A30768" t="s">
        <v>30876</v>
      </c>
      <c r="B30768" s="1">
        <v>45300</v>
      </c>
      <c r="C30768" s="2">
        <v>0.68478009259259254</v>
      </c>
      <c r="D30768" t="s">
        <v>22</v>
      </c>
      <c r="E30768" t="s">
        <v>23</v>
      </c>
      <c r="F30768" t="s">
        <v>24</v>
      </c>
      <c r="G30768" t="s">
        <v>25</v>
      </c>
      <c r="H30768" t="s">
        <v>26</v>
      </c>
      <c r="I30768">
        <v>13</v>
      </c>
      <c r="J30768" t="s">
        <v>5400</v>
      </c>
      <c r="K30768" t="s">
        <v>4872</v>
      </c>
      <c r="L30768" s="1">
        <v>45301</v>
      </c>
      <c r="M30768" s="3">
        <v>0.61458333333333337</v>
      </c>
      <c r="N30768" s="3">
        <v>0.65625</v>
      </c>
      <c r="O30768" s="3"/>
      <c r="P30768" t="s">
        <v>29864</v>
      </c>
      <c r="Q30768" t="s">
        <v>27576</v>
      </c>
      <c r="R30768" t="s">
        <v>31</v>
      </c>
      <c r="S30768" t="s">
        <v>125</v>
      </c>
      <c r="T30768" t="s">
        <v>35</v>
      </c>
      <c r="U30768">
        <v>14</v>
      </c>
      <c r="V30768" s="2">
        <v>0.65625</v>
      </c>
    </row>
    <row r="30769" spans="1:22" x14ac:dyDescent="0.3">
      <c r="A30769" t="s">
        <v>30882</v>
      </c>
      <c r="B30769" s="1">
        <v>45302</v>
      </c>
      <c r="C30769" s="2">
        <v>0.69799768518518523</v>
      </c>
      <c r="D30769" t="s">
        <v>22</v>
      </c>
      <c r="E30769" t="s">
        <v>23</v>
      </c>
      <c r="F30769" t="s">
        <v>24</v>
      </c>
      <c r="G30769" t="s">
        <v>25</v>
      </c>
      <c r="H30769" t="s">
        <v>2030</v>
      </c>
      <c r="I30769">
        <v>25</v>
      </c>
      <c r="J30769" t="s">
        <v>5400</v>
      </c>
      <c r="K30769" t="s">
        <v>4872</v>
      </c>
      <c r="L30769" s="1">
        <v>45302</v>
      </c>
      <c r="M30769" s="3">
        <v>0.76041666666666663</v>
      </c>
      <c r="N30769" s="3">
        <v>0.80208333333333337</v>
      </c>
      <c r="O30769" s="3"/>
      <c r="P30769" t="s">
        <v>29864</v>
      </c>
      <c r="Q30769" t="s">
        <v>27565</v>
      </c>
      <c r="R30769" t="s">
        <v>31</v>
      </c>
      <c r="S30769" t="s">
        <v>125</v>
      </c>
      <c r="T30769" t="s">
        <v>39</v>
      </c>
      <c r="U30769">
        <v>18</v>
      </c>
      <c r="V30769" s="2">
        <v>0.80208333333333337</v>
      </c>
    </row>
    <row r="30770" spans="1:22" x14ac:dyDescent="0.3">
      <c r="A30770" t="s">
        <v>30895</v>
      </c>
      <c r="B30770" s="1">
        <v>45305</v>
      </c>
      <c r="C30770" s="2">
        <v>0.84577546296296291</v>
      </c>
      <c r="D30770" t="s">
        <v>22</v>
      </c>
      <c r="E30770" t="s">
        <v>23</v>
      </c>
      <c r="F30770" t="s">
        <v>24</v>
      </c>
      <c r="G30770" t="s">
        <v>25</v>
      </c>
      <c r="H30770" t="s">
        <v>26</v>
      </c>
      <c r="I30770">
        <v>13</v>
      </c>
      <c r="J30770" t="s">
        <v>5400</v>
      </c>
      <c r="K30770" t="s">
        <v>4872</v>
      </c>
      <c r="L30770" s="1">
        <v>45306</v>
      </c>
      <c r="M30770" s="3">
        <v>0.78125</v>
      </c>
      <c r="N30770" s="3">
        <v>0.82291666666666663</v>
      </c>
      <c r="O30770" s="3"/>
      <c r="P30770" t="s">
        <v>29864</v>
      </c>
      <c r="Q30770" t="s">
        <v>27565</v>
      </c>
      <c r="R30770" t="s">
        <v>31</v>
      </c>
      <c r="S30770" t="s">
        <v>125</v>
      </c>
      <c r="T30770" t="s">
        <v>37</v>
      </c>
      <c r="U30770">
        <v>18</v>
      </c>
      <c r="V30770" s="2">
        <v>0.82291666666666663</v>
      </c>
    </row>
    <row r="30771" spans="1:22" x14ac:dyDescent="0.3">
      <c r="A30771" t="s">
        <v>30896</v>
      </c>
      <c r="B30771" s="1">
        <v>45306</v>
      </c>
      <c r="C30771" s="2">
        <v>0.71936342592592595</v>
      </c>
      <c r="D30771" t="s">
        <v>22</v>
      </c>
      <c r="E30771" t="s">
        <v>23</v>
      </c>
      <c r="F30771" t="s">
        <v>24</v>
      </c>
      <c r="G30771" t="s">
        <v>25</v>
      </c>
      <c r="H30771" t="s">
        <v>2030</v>
      </c>
      <c r="I30771">
        <v>25</v>
      </c>
      <c r="J30771" t="s">
        <v>5400</v>
      </c>
      <c r="K30771" t="s">
        <v>4872</v>
      </c>
      <c r="L30771" s="1">
        <v>45306</v>
      </c>
      <c r="M30771" s="3">
        <v>0.78125</v>
      </c>
      <c r="N30771" s="3">
        <v>0.82291666666666663</v>
      </c>
      <c r="O30771" s="3"/>
      <c r="P30771" t="s">
        <v>29864</v>
      </c>
      <c r="Q30771" t="s">
        <v>27565</v>
      </c>
      <c r="R30771" t="s">
        <v>31</v>
      </c>
      <c r="S30771" t="s">
        <v>125</v>
      </c>
      <c r="T30771" t="s">
        <v>37</v>
      </c>
      <c r="U30771">
        <v>18</v>
      </c>
      <c r="V30771" s="2">
        <v>0.82291666666666663</v>
      </c>
    </row>
    <row r="30772" spans="1:22" x14ac:dyDescent="0.3">
      <c r="A30772" t="s">
        <v>30897</v>
      </c>
      <c r="B30772" s="1">
        <v>45306</v>
      </c>
      <c r="C30772" s="2">
        <v>0.72234953703703708</v>
      </c>
      <c r="D30772" t="s">
        <v>22</v>
      </c>
      <c r="E30772" t="s">
        <v>23</v>
      </c>
      <c r="F30772" t="s">
        <v>24</v>
      </c>
      <c r="G30772" t="s">
        <v>25</v>
      </c>
      <c r="H30772" t="s">
        <v>2030</v>
      </c>
      <c r="I30772">
        <v>25</v>
      </c>
      <c r="J30772" t="s">
        <v>5400</v>
      </c>
      <c r="K30772" t="s">
        <v>4872</v>
      </c>
      <c r="L30772" s="1">
        <v>45306</v>
      </c>
      <c r="M30772" s="3">
        <v>0.78125</v>
      </c>
      <c r="N30772" s="3">
        <v>0.82291666666666663</v>
      </c>
      <c r="O30772" s="3"/>
      <c r="P30772" t="s">
        <v>29864</v>
      </c>
      <c r="Q30772" t="s">
        <v>27565</v>
      </c>
      <c r="R30772" t="s">
        <v>31</v>
      </c>
      <c r="S30772" t="s">
        <v>125</v>
      </c>
      <c r="T30772" t="s">
        <v>37</v>
      </c>
      <c r="U30772">
        <v>18</v>
      </c>
      <c r="V30772" s="2">
        <v>0.82291666666666663</v>
      </c>
    </row>
    <row r="30773" spans="1:22" x14ac:dyDescent="0.3">
      <c r="A30773" t="s">
        <v>30898</v>
      </c>
      <c r="B30773" s="1">
        <v>45306</v>
      </c>
      <c r="C30773" s="2">
        <v>0.72403935185185186</v>
      </c>
      <c r="D30773" t="s">
        <v>22</v>
      </c>
      <c r="E30773" t="s">
        <v>23</v>
      </c>
      <c r="F30773" t="s">
        <v>24</v>
      </c>
      <c r="G30773" t="s">
        <v>25</v>
      </c>
      <c r="H30773" t="s">
        <v>2030</v>
      </c>
      <c r="I30773">
        <v>25</v>
      </c>
      <c r="J30773" t="s">
        <v>5400</v>
      </c>
      <c r="K30773" t="s">
        <v>4872</v>
      </c>
      <c r="L30773" s="1">
        <v>45306</v>
      </c>
      <c r="M30773" s="3">
        <v>0.78125</v>
      </c>
      <c r="N30773" s="3">
        <v>0.82291666666666663</v>
      </c>
      <c r="O30773" s="3"/>
      <c r="P30773" t="s">
        <v>29864</v>
      </c>
      <c r="Q30773" t="s">
        <v>27565</v>
      </c>
      <c r="R30773" t="s">
        <v>27566</v>
      </c>
      <c r="S30773" t="s">
        <v>125</v>
      </c>
      <c r="T30773" t="s">
        <v>37</v>
      </c>
      <c r="U30773">
        <v>18</v>
      </c>
      <c r="V30773" s="2">
        <v>0.82291666666666663</v>
      </c>
    </row>
    <row r="30774" spans="1:22" x14ac:dyDescent="0.3">
      <c r="A30774" t="s">
        <v>30901</v>
      </c>
      <c r="B30774" s="1">
        <v>45307</v>
      </c>
      <c r="C30774" s="2">
        <v>0.74438657407407405</v>
      </c>
      <c r="D30774" t="s">
        <v>22</v>
      </c>
      <c r="E30774" t="s">
        <v>23</v>
      </c>
      <c r="F30774" t="s">
        <v>24</v>
      </c>
      <c r="G30774" t="s">
        <v>2387</v>
      </c>
      <c r="H30774" t="s">
        <v>26</v>
      </c>
      <c r="I30774">
        <v>27</v>
      </c>
      <c r="J30774" t="s">
        <v>5400</v>
      </c>
      <c r="K30774" t="s">
        <v>4872</v>
      </c>
      <c r="L30774" s="1">
        <v>45308</v>
      </c>
      <c r="M30774" s="3">
        <v>0.67708333333333337</v>
      </c>
      <c r="N30774" s="3">
        <v>0.71875</v>
      </c>
      <c r="O30774" s="3"/>
      <c r="P30774" t="s">
        <v>29864</v>
      </c>
      <c r="Q30774" t="s">
        <v>27565</v>
      </c>
      <c r="R30774" t="s">
        <v>27566</v>
      </c>
      <c r="S30774" t="s">
        <v>125</v>
      </c>
      <c r="T30774" t="s">
        <v>35</v>
      </c>
      <c r="U30774">
        <v>16</v>
      </c>
      <c r="V30774" s="2">
        <v>0.71875</v>
      </c>
    </row>
    <row r="30775" spans="1:22" x14ac:dyDescent="0.3">
      <c r="A30775" t="s">
        <v>30902</v>
      </c>
      <c r="B30775" s="1">
        <v>45307</v>
      </c>
      <c r="C30775" s="2">
        <v>0.74917824074074069</v>
      </c>
      <c r="D30775" t="s">
        <v>22</v>
      </c>
      <c r="E30775" t="s">
        <v>23</v>
      </c>
      <c r="F30775" t="s">
        <v>24</v>
      </c>
      <c r="G30775" t="s">
        <v>25</v>
      </c>
      <c r="H30775" t="s">
        <v>26</v>
      </c>
      <c r="I30775">
        <v>13</v>
      </c>
      <c r="J30775" t="s">
        <v>5400</v>
      </c>
      <c r="K30775" t="s">
        <v>4872</v>
      </c>
      <c r="L30775" s="1">
        <v>45308</v>
      </c>
      <c r="M30775" s="3">
        <v>0.67708333333333337</v>
      </c>
      <c r="N30775" s="3">
        <v>0.71875</v>
      </c>
      <c r="O30775" s="3"/>
      <c r="P30775" t="s">
        <v>29864</v>
      </c>
      <c r="Q30775" t="s">
        <v>27565</v>
      </c>
      <c r="R30775" t="s">
        <v>31</v>
      </c>
      <c r="S30775" t="s">
        <v>125</v>
      </c>
      <c r="T30775" t="s">
        <v>35</v>
      </c>
      <c r="U30775">
        <v>16</v>
      </c>
      <c r="V30775" s="2">
        <v>0.71875</v>
      </c>
    </row>
    <row r="30776" spans="1:22" x14ac:dyDescent="0.3">
      <c r="A30776" t="s">
        <v>30923</v>
      </c>
      <c r="B30776" s="1">
        <v>45314</v>
      </c>
      <c r="C30776" s="2">
        <v>0.52271990740740737</v>
      </c>
      <c r="D30776" t="s">
        <v>316</v>
      </c>
      <c r="E30776" t="s">
        <v>23</v>
      </c>
      <c r="F30776" t="s">
        <v>24</v>
      </c>
      <c r="G30776" t="s">
        <v>25</v>
      </c>
      <c r="H30776" t="s">
        <v>1340</v>
      </c>
      <c r="I30776">
        <v>19</v>
      </c>
      <c r="J30776" t="s">
        <v>5400</v>
      </c>
      <c r="K30776" t="s">
        <v>4872</v>
      </c>
      <c r="L30776" s="1">
        <v>45314</v>
      </c>
      <c r="M30776" s="3">
        <v>0.58333333333333337</v>
      </c>
      <c r="N30776" s="3">
        <v>0.625</v>
      </c>
      <c r="O30776" s="3"/>
      <c r="P30776" t="s">
        <v>29864</v>
      </c>
      <c r="Q30776" t="s">
        <v>27588</v>
      </c>
      <c r="R30776" t="s">
        <v>31</v>
      </c>
      <c r="S30776" t="s">
        <v>125</v>
      </c>
      <c r="T30776" t="s">
        <v>51</v>
      </c>
      <c r="U30776">
        <v>14</v>
      </c>
      <c r="V30776" s="2">
        <v>0.625</v>
      </c>
    </row>
    <row r="30777" spans="1:22" x14ac:dyDescent="0.3">
      <c r="A30777" t="s">
        <v>30924</v>
      </c>
      <c r="B30777" s="1">
        <v>45314</v>
      </c>
      <c r="C30777" s="2">
        <v>0.52465277777777775</v>
      </c>
      <c r="D30777" t="s">
        <v>316</v>
      </c>
      <c r="E30777" t="s">
        <v>23</v>
      </c>
      <c r="F30777" t="s">
        <v>24</v>
      </c>
      <c r="G30777" t="s">
        <v>25</v>
      </c>
      <c r="H30777" t="s">
        <v>1340</v>
      </c>
      <c r="I30777">
        <v>19</v>
      </c>
      <c r="J30777" t="s">
        <v>5400</v>
      </c>
      <c r="K30777" t="s">
        <v>4872</v>
      </c>
      <c r="L30777" s="1">
        <v>45314</v>
      </c>
      <c r="M30777" s="3">
        <v>0.58333333333333337</v>
      </c>
      <c r="N30777" s="3">
        <v>0.625</v>
      </c>
      <c r="O30777" s="3"/>
      <c r="P30777" t="s">
        <v>29864</v>
      </c>
      <c r="Q30777" t="s">
        <v>27588</v>
      </c>
      <c r="R30777" t="s">
        <v>31</v>
      </c>
      <c r="S30777" t="s">
        <v>125</v>
      </c>
      <c r="T30777" t="s">
        <v>51</v>
      </c>
      <c r="U30777">
        <v>14</v>
      </c>
      <c r="V30777" s="2">
        <v>0.625</v>
      </c>
    </row>
    <row r="30778" spans="1:22" x14ac:dyDescent="0.3">
      <c r="A30778" t="s">
        <v>30925</v>
      </c>
      <c r="B30778" s="1">
        <v>45314</v>
      </c>
      <c r="C30778" s="2">
        <v>0.52767361111111111</v>
      </c>
      <c r="D30778" t="s">
        <v>316</v>
      </c>
      <c r="E30778" t="s">
        <v>23</v>
      </c>
      <c r="F30778" t="s">
        <v>24</v>
      </c>
      <c r="G30778" t="s">
        <v>25</v>
      </c>
      <c r="H30778" t="s">
        <v>1340</v>
      </c>
      <c r="I30778">
        <v>19</v>
      </c>
      <c r="J30778" t="s">
        <v>5400</v>
      </c>
      <c r="K30778" t="s">
        <v>4872</v>
      </c>
      <c r="L30778" s="1">
        <v>45314</v>
      </c>
      <c r="M30778" s="3">
        <v>0.58333333333333337</v>
      </c>
      <c r="N30778" s="3">
        <v>0.625</v>
      </c>
      <c r="O30778" s="3"/>
      <c r="P30778" t="s">
        <v>29864</v>
      </c>
      <c r="Q30778" t="s">
        <v>27588</v>
      </c>
      <c r="R30778" t="s">
        <v>31</v>
      </c>
      <c r="S30778" t="s">
        <v>125</v>
      </c>
      <c r="T30778" t="s">
        <v>51</v>
      </c>
      <c r="U30778">
        <v>14</v>
      </c>
      <c r="V30778" s="2">
        <v>0.625</v>
      </c>
    </row>
    <row r="30779" spans="1:22" x14ac:dyDescent="0.3">
      <c r="A30779" t="s">
        <v>30926</v>
      </c>
      <c r="B30779" s="1">
        <v>45314</v>
      </c>
      <c r="C30779" s="2">
        <v>0.5301851851851852</v>
      </c>
      <c r="D30779" t="s">
        <v>316</v>
      </c>
      <c r="E30779" t="s">
        <v>23</v>
      </c>
      <c r="F30779" t="s">
        <v>24</v>
      </c>
      <c r="G30779" t="s">
        <v>25</v>
      </c>
      <c r="H30779" t="s">
        <v>1340</v>
      </c>
      <c r="I30779">
        <v>19</v>
      </c>
      <c r="J30779" t="s">
        <v>5400</v>
      </c>
      <c r="K30779" t="s">
        <v>4872</v>
      </c>
      <c r="L30779" s="1">
        <v>45314</v>
      </c>
      <c r="M30779" s="3">
        <v>0.58333333333333337</v>
      </c>
      <c r="N30779" s="3">
        <v>0.625</v>
      </c>
      <c r="O30779" s="3"/>
      <c r="P30779" t="s">
        <v>29864</v>
      </c>
      <c r="Q30779" t="s">
        <v>27588</v>
      </c>
      <c r="R30779" t="s">
        <v>31</v>
      </c>
      <c r="S30779" t="s">
        <v>125</v>
      </c>
      <c r="T30779" t="s">
        <v>51</v>
      </c>
      <c r="U30779">
        <v>14</v>
      </c>
      <c r="V30779" s="2">
        <v>0.625</v>
      </c>
    </row>
    <row r="30780" spans="1:22" x14ac:dyDescent="0.3">
      <c r="A30780" t="s">
        <v>30931</v>
      </c>
      <c r="B30780" s="1">
        <v>45317</v>
      </c>
      <c r="C30780" s="2">
        <v>0.7722106481481481</v>
      </c>
      <c r="D30780" t="s">
        <v>316</v>
      </c>
      <c r="E30780" t="s">
        <v>23</v>
      </c>
      <c r="F30780" t="s">
        <v>24</v>
      </c>
      <c r="G30780" t="s">
        <v>25</v>
      </c>
      <c r="H30780" t="s">
        <v>1340</v>
      </c>
      <c r="I30780">
        <v>19</v>
      </c>
      <c r="J30780" t="s">
        <v>5400</v>
      </c>
      <c r="K30780" t="s">
        <v>4872</v>
      </c>
      <c r="L30780" s="1">
        <v>45317</v>
      </c>
      <c r="M30780" s="3">
        <v>0.83333333333333337</v>
      </c>
      <c r="N30780" s="3">
        <v>0.875</v>
      </c>
      <c r="O30780" s="3"/>
      <c r="P30780" t="s">
        <v>29864</v>
      </c>
      <c r="Q30780" t="s">
        <v>27568</v>
      </c>
      <c r="R30780" t="s">
        <v>31</v>
      </c>
      <c r="S30780" t="s">
        <v>125</v>
      </c>
      <c r="T30780" t="s">
        <v>42</v>
      </c>
      <c r="U30780">
        <v>20</v>
      </c>
      <c r="V30780" s="2">
        <v>0.875</v>
      </c>
    </row>
    <row r="30781" spans="1:22" x14ac:dyDescent="0.3">
      <c r="A30781" t="s">
        <v>30932</v>
      </c>
      <c r="B30781" s="1">
        <v>45317</v>
      </c>
      <c r="C30781" s="2">
        <v>0.77562500000000001</v>
      </c>
      <c r="D30781" t="s">
        <v>316</v>
      </c>
      <c r="E30781" t="s">
        <v>23</v>
      </c>
      <c r="F30781" t="s">
        <v>24</v>
      </c>
      <c r="G30781" t="s">
        <v>25</v>
      </c>
      <c r="H30781" t="s">
        <v>1340</v>
      </c>
      <c r="I30781">
        <v>19</v>
      </c>
      <c r="J30781" t="s">
        <v>5400</v>
      </c>
      <c r="K30781" t="s">
        <v>4872</v>
      </c>
      <c r="L30781" s="1">
        <v>45317</v>
      </c>
      <c r="M30781" s="3">
        <v>0.83333333333333337</v>
      </c>
      <c r="N30781" s="3">
        <v>0.875</v>
      </c>
      <c r="O30781" s="3"/>
      <c r="P30781" t="s">
        <v>29864</v>
      </c>
      <c r="Q30781" t="s">
        <v>27568</v>
      </c>
      <c r="R30781" t="s">
        <v>27566</v>
      </c>
      <c r="S30781" t="s">
        <v>125</v>
      </c>
      <c r="T30781" t="s">
        <v>42</v>
      </c>
      <c r="U30781">
        <v>20</v>
      </c>
      <c r="V30781" s="2">
        <v>0.875</v>
      </c>
    </row>
    <row r="30782" spans="1:22" x14ac:dyDescent="0.3">
      <c r="A30782" t="s">
        <v>30933</v>
      </c>
      <c r="B30782" s="1">
        <v>45317</v>
      </c>
      <c r="C30782" s="2">
        <v>0.78042824074074069</v>
      </c>
      <c r="D30782" t="s">
        <v>22</v>
      </c>
      <c r="E30782" t="s">
        <v>23</v>
      </c>
      <c r="F30782" t="s">
        <v>24</v>
      </c>
      <c r="G30782" t="s">
        <v>25</v>
      </c>
      <c r="H30782" t="s">
        <v>1340</v>
      </c>
      <c r="I30782">
        <v>19</v>
      </c>
      <c r="J30782" t="s">
        <v>5400</v>
      </c>
      <c r="K30782" t="s">
        <v>4872</v>
      </c>
      <c r="L30782" s="1">
        <v>45317</v>
      </c>
      <c r="M30782" s="3">
        <v>0.83333333333333337</v>
      </c>
      <c r="N30782" s="3">
        <v>0.875</v>
      </c>
      <c r="O30782" s="3"/>
      <c r="P30782" t="s">
        <v>29864</v>
      </c>
      <c r="Q30782" t="s">
        <v>27568</v>
      </c>
      <c r="R30782" t="s">
        <v>31</v>
      </c>
      <c r="S30782" t="s">
        <v>125</v>
      </c>
      <c r="T30782" t="s">
        <v>42</v>
      </c>
      <c r="U30782">
        <v>20</v>
      </c>
      <c r="V30782" s="2">
        <v>0.875</v>
      </c>
    </row>
    <row r="30783" spans="1:22" x14ac:dyDescent="0.3">
      <c r="A30783" t="s">
        <v>30958</v>
      </c>
      <c r="B30783" s="1">
        <v>45325</v>
      </c>
      <c r="C30783" s="2">
        <v>0.85325231481481478</v>
      </c>
      <c r="D30783" t="s">
        <v>316</v>
      </c>
      <c r="E30783" t="s">
        <v>23</v>
      </c>
      <c r="F30783" t="s">
        <v>24</v>
      </c>
      <c r="G30783" t="s">
        <v>25</v>
      </c>
      <c r="H30783" t="s">
        <v>26</v>
      </c>
      <c r="I30783">
        <v>13</v>
      </c>
      <c r="J30783" t="s">
        <v>5400</v>
      </c>
      <c r="K30783" t="s">
        <v>4872</v>
      </c>
      <c r="L30783" s="1">
        <v>45331</v>
      </c>
      <c r="M30783" s="3">
        <v>0.73958333333333337</v>
      </c>
      <c r="N30783" s="3">
        <v>0.78125</v>
      </c>
      <c r="O30783" s="3"/>
      <c r="P30783" t="s">
        <v>29864</v>
      </c>
      <c r="Q30783" t="s">
        <v>27594</v>
      </c>
      <c r="R30783" t="s">
        <v>27566</v>
      </c>
      <c r="S30783" t="s">
        <v>32</v>
      </c>
      <c r="T30783" t="s">
        <v>42</v>
      </c>
      <c r="U30783">
        <v>17</v>
      </c>
      <c r="V30783" s="2">
        <v>0.78125</v>
      </c>
    </row>
    <row r="30784" spans="1:22" x14ac:dyDescent="0.3">
      <c r="A30784" t="s">
        <v>30959</v>
      </c>
      <c r="B30784" s="1">
        <v>45325</v>
      </c>
      <c r="C30784" s="2">
        <v>0.89947916666666672</v>
      </c>
      <c r="D30784" t="s">
        <v>316</v>
      </c>
      <c r="E30784" t="s">
        <v>23</v>
      </c>
      <c r="F30784" t="s">
        <v>24</v>
      </c>
      <c r="G30784" t="s">
        <v>25</v>
      </c>
      <c r="H30784" t="s">
        <v>26</v>
      </c>
      <c r="I30784">
        <v>13</v>
      </c>
      <c r="J30784" t="s">
        <v>5400</v>
      </c>
      <c r="K30784" t="s">
        <v>4872</v>
      </c>
      <c r="L30784" s="1">
        <v>45348</v>
      </c>
      <c r="M30784" s="3">
        <v>0.83333333333333337</v>
      </c>
      <c r="N30784" s="3">
        <v>0.875</v>
      </c>
      <c r="O30784" s="3"/>
      <c r="P30784" t="s">
        <v>29864</v>
      </c>
      <c r="Q30784" t="s">
        <v>27588</v>
      </c>
      <c r="R30784" t="s">
        <v>31</v>
      </c>
      <c r="S30784" t="s">
        <v>32</v>
      </c>
      <c r="T30784" t="s">
        <v>37</v>
      </c>
      <c r="U30784">
        <v>20</v>
      </c>
      <c r="V30784" s="2">
        <v>0.875</v>
      </c>
    </row>
    <row r="30785" spans="1:22" x14ac:dyDescent="0.3">
      <c r="A30785" t="s">
        <v>30961</v>
      </c>
      <c r="B30785" s="1">
        <v>45326</v>
      </c>
      <c r="C30785" s="2">
        <v>0.35357638888888887</v>
      </c>
      <c r="D30785" t="s">
        <v>316</v>
      </c>
      <c r="E30785" t="s">
        <v>23</v>
      </c>
      <c r="F30785" t="s">
        <v>24</v>
      </c>
      <c r="G30785" t="s">
        <v>25</v>
      </c>
      <c r="H30785" t="s">
        <v>26</v>
      </c>
      <c r="I30785">
        <v>13</v>
      </c>
      <c r="J30785" t="s">
        <v>5400</v>
      </c>
      <c r="K30785" t="s">
        <v>4872</v>
      </c>
      <c r="L30785" s="1">
        <v>45348</v>
      </c>
      <c r="M30785" s="3">
        <v>0.28125</v>
      </c>
      <c r="N30785" s="3">
        <v>0.32291666666666669</v>
      </c>
      <c r="O30785" s="3"/>
      <c r="P30785" t="s">
        <v>29864</v>
      </c>
      <c r="Q30785" t="s">
        <v>27570</v>
      </c>
      <c r="R30785" t="s">
        <v>31</v>
      </c>
      <c r="S30785" t="s">
        <v>32</v>
      </c>
      <c r="T30785" t="s">
        <v>37</v>
      </c>
      <c r="U30785">
        <v>6</v>
      </c>
      <c r="V30785" s="2">
        <v>0.32291666666666669</v>
      </c>
    </row>
    <row r="30786" spans="1:22" x14ac:dyDescent="0.3">
      <c r="A30786" t="s">
        <v>30972</v>
      </c>
      <c r="B30786" s="1">
        <v>45327</v>
      </c>
      <c r="C30786" s="2">
        <v>0.99905092592592593</v>
      </c>
      <c r="D30786" t="s">
        <v>316</v>
      </c>
      <c r="E30786" t="s">
        <v>23</v>
      </c>
      <c r="F30786" t="s">
        <v>24</v>
      </c>
      <c r="G30786" t="s">
        <v>25</v>
      </c>
      <c r="H30786" t="s">
        <v>26</v>
      </c>
      <c r="I30786">
        <v>13</v>
      </c>
      <c r="J30786" t="s">
        <v>5400</v>
      </c>
      <c r="K30786" t="s">
        <v>4872</v>
      </c>
      <c r="L30786" s="1">
        <v>45328</v>
      </c>
      <c r="M30786" s="3">
        <v>0.92708333333333337</v>
      </c>
      <c r="N30786" s="3">
        <v>0.96875</v>
      </c>
      <c r="O30786" s="3"/>
      <c r="P30786" t="s">
        <v>29864</v>
      </c>
      <c r="Q30786" t="s">
        <v>27565</v>
      </c>
      <c r="R30786" t="s">
        <v>27566</v>
      </c>
      <c r="S30786" t="s">
        <v>32</v>
      </c>
      <c r="T30786" t="s">
        <v>51</v>
      </c>
      <c r="U30786">
        <v>22</v>
      </c>
      <c r="V30786" s="2">
        <v>0.96875</v>
      </c>
    </row>
    <row r="30787" spans="1:22" x14ac:dyDescent="0.3">
      <c r="A30787" t="s">
        <v>30974</v>
      </c>
      <c r="B30787" s="1">
        <v>45328</v>
      </c>
      <c r="C30787" s="2">
        <v>0.84847222222222218</v>
      </c>
      <c r="D30787" t="s">
        <v>22</v>
      </c>
      <c r="E30787" t="s">
        <v>23</v>
      </c>
      <c r="F30787" t="s">
        <v>24</v>
      </c>
      <c r="G30787" t="s">
        <v>25</v>
      </c>
      <c r="H30787" t="s">
        <v>26</v>
      </c>
      <c r="I30787">
        <v>13</v>
      </c>
      <c r="J30787" t="s">
        <v>5400</v>
      </c>
      <c r="K30787" t="s">
        <v>4872</v>
      </c>
      <c r="L30787" s="1">
        <v>45336</v>
      </c>
      <c r="M30787" s="3">
        <v>0.78125</v>
      </c>
      <c r="N30787" s="3">
        <v>0.82291666666666663</v>
      </c>
      <c r="O30787" s="3"/>
      <c r="P30787" t="s">
        <v>29864</v>
      </c>
      <c r="Q30787" t="s">
        <v>27565</v>
      </c>
      <c r="R30787" t="s">
        <v>27566</v>
      </c>
      <c r="S30787" t="s">
        <v>32</v>
      </c>
      <c r="T30787" t="s">
        <v>35</v>
      </c>
      <c r="U30787">
        <v>18</v>
      </c>
      <c r="V30787" s="2">
        <v>0.82291666666666663</v>
      </c>
    </row>
    <row r="30788" spans="1:22" x14ac:dyDescent="0.3">
      <c r="A30788" t="s">
        <v>30977</v>
      </c>
      <c r="B30788" s="1">
        <v>45332</v>
      </c>
      <c r="C30788" s="2">
        <v>5.4282407407407404E-2</v>
      </c>
      <c r="D30788" t="s">
        <v>22</v>
      </c>
      <c r="E30788" t="s">
        <v>23</v>
      </c>
      <c r="F30788" t="s">
        <v>24</v>
      </c>
      <c r="G30788" t="s">
        <v>25</v>
      </c>
      <c r="H30788" t="s">
        <v>26</v>
      </c>
      <c r="I30788">
        <v>13</v>
      </c>
      <c r="J30788" t="s">
        <v>5400</v>
      </c>
      <c r="K30788" t="s">
        <v>4872</v>
      </c>
      <c r="L30788" s="1">
        <v>45333</v>
      </c>
      <c r="M30788" s="3">
        <v>0.98958333333333337</v>
      </c>
      <c r="N30788" s="3">
        <v>3.125E-2</v>
      </c>
      <c r="O30788" s="3"/>
      <c r="P30788" t="s">
        <v>29864</v>
      </c>
      <c r="Q30788" t="s">
        <v>27570</v>
      </c>
      <c r="R30788" t="s">
        <v>27566</v>
      </c>
      <c r="S30788" t="s">
        <v>32</v>
      </c>
      <c r="T30788" t="s">
        <v>48</v>
      </c>
      <c r="U30788">
        <v>23</v>
      </c>
      <c r="V30788" s="2">
        <v>3.125E-2</v>
      </c>
    </row>
    <row r="30789" spans="1:22" x14ac:dyDescent="0.3">
      <c r="A30789" t="s">
        <v>30980</v>
      </c>
      <c r="B30789" s="1">
        <v>45333</v>
      </c>
      <c r="C30789" s="2">
        <v>0.34708333333333335</v>
      </c>
      <c r="D30789" t="s">
        <v>316</v>
      </c>
      <c r="E30789" t="s">
        <v>23</v>
      </c>
      <c r="F30789" t="s">
        <v>24</v>
      </c>
      <c r="G30789" t="s">
        <v>25</v>
      </c>
      <c r="H30789" t="s">
        <v>26</v>
      </c>
      <c r="I30789">
        <v>13</v>
      </c>
      <c r="J30789" t="s">
        <v>5400</v>
      </c>
      <c r="K30789" t="s">
        <v>4872</v>
      </c>
      <c r="L30789" s="1">
        <v>45348</v>
      </c>
      <c r="M30789" s="3">
        <v>0.28125</v>
      </c>
      <c r="N30789" s="3">
        <v>0.32291666666666669</v>
      </c>
      <c r="O30789" s="3"/>
      <c r="P30789" t="s">
        <v>29864</v>
      </c>
      <c r="Q30789" t="s">
        <v>27570</v>
      </c>
      <c r="R30789" t="s">
        <v>31</v>
      </c>
      <c r="S30789" t="s">
        <v>32</v>
      </c>
      <c r="T30789" t="s">
        <v>37</v>
      </c>
      <c r="U30789">
        <v>6</v>
      </c>
      <c r="V30789" s="2">
        <v>0.32291666666666669</v>
      </c>
    </row>
    <row r="30790" spans="1:22" x14ac:dyDescent="0.3">
      <c r="A30790" t="s">
        <v>30984</v>
      </c>
      <c r="B30790" s="1">
        <v>45335</v>
      </c>
      <c r="C30790" s="2">
        <v>0.84650462962962958</v>
      </c>
      <c r="D30790" t="s">
        <v>22</v>
      </c>
      <c r="E30790" t="s">
        <v>23</v>
      </c>
      <c r="F30790" t="s">
        <v>24</v>
      </c>
      <c r="G30790" t="s">
        <v>25</v>
      </c>
      <c r="H30790" t="s">
        <v>26</v>
      </c>
      <c r="I30790">
        <v>13</v>
      </c>
      <c r="J30790" t="s">
        <v>5400</v>
      </c>
      <c r="K30790" t="s">
        <v>4872</v>
      </c>
      <c r="L30790" s="1">
        <v>45336</v>
      </c>
      <c r="M30790" s="3">
        <v>0.78125</v>
      </c>
      <c r="N30790" s="3">
        <v>0.82291666666666663</v>
      </c>
      <c r="O30790" s="3"/>
      <c r="P30790" t="s">
        <v>29864</v>
      </c>
      <c r="Q30790" t="s">
        <v>27565</v>
      </c>
      <c r="R30790" t="s">
        <v>31</v>
      </c>
      <c r="S30790" t="s">
        <v>32</v>
      </c>
      <c r="T30790" t="s">
        <v>35</v>
      </c>
      <c r="U30790">
        <v>18</v>
      </c>
      <c r="V30790" s="2">
        <v>0.82291666666666663</v>
      </c>
    </row>
    <row r="30791" spans="1:22" x14ac:dyDescent="0.3">
      <c r="A30791" t="s">
        <v>30985</v>
      </c>
      <c r="B30791" s="1">
        <v>45336</v>
      </c>
      <c r="C30791" s="2">
        <v>0.12726851851851853</v>
      </c>
      <c r="D30791" t="s">
        <v>22</v>
      </c>
      <c r="E30791" t="s">
        <v>23</v>
      </c>
      <c r="F30791" t="s">
        <v>24</v>
      </c>
      <c r="G30791" t="s">
        <v>25</v>
      </c>
      <c r="H30791" t="s">
        <v>26</v>
      </c>
      <c r="I30791">
        <v>13</v>
      </c>
      <c r="J30791" t="s">
        <v>5400</v>
      </c>
      <c r="K30791" t="s">
        <v>4872</v>
      </c>
      <c r="L30791" s="1">
        <v>45337</v>
      </c>
      <c r="M30791" s="3">
        <v>6.25E-2</v>
      </c>
      <c r="N30791" s="3">
        <v>0.10416666666666667</v>
      </c>
      <c r="O30791" s="3"/>
      <c r="P30791" t="s">
        <v>29864</v>
      </c>
      <c r="Q30791" t="s">
        <v>27570</v>
      </c>
      <c r="R30791" t="s">
        <v>27566</v>
      </c>
      <c r="S30791" t="s">
        <v>32</v>
      </c>
      <c r="T30791" t="s">
        <v>39</v>
      </c>
      <c r="U30791">
        <v>1</v>
      </c>
      <c r="V30791" s="2">
        <v>0.10416666666666667</v>
      </c>
    </row>
    <row r="30792" spans="1:22" x14ac:dyDescent="0.3">
      <c r="A30792" t="s">
        <v>30991</v>
      </c>
      <c r="B30792" s="1">
        <v>45339</v>
      </c>
      <c r="C30792" s="2">
        <v>0.1474537037037037</v>
      </c>
      <c r="D30792" t="s">
        <v>22</v>
      </c>
      <c r="E30792" t="s">
        <v>23</v>
      </c>
      <c r="F30792" t="s">
        <v>24</v>
      </c>
      <c r="G30792" t="s">
        <v>25</v>
      </c>
      <c r="H30792" t="s">
        <v>26</v>
      </c>
      <c r="I30792">
        <v>13</v>
      </c>
      <c r="J30792" t="s">
        <v>5400</v>
      </c>
      <c r="K30792" t="s">
        <v>4872</v>
      </c>
      <c r="L30792" s="1">
        <v>45340</v>
      </c>
      <c r="M30792" s="3">
        <v>8.3333333333333329E-2</v>
      </c>
      <c r="N30792" s="3">
        <v>0.125</v>
      </c>
      <c r="O30792" s="3"/>
      <c r="P30792" t="s">
        <v>29864</v>
      </c>
      <c r="Q30792" t="s">
        <v>27594</v>
      </c>
      <c r="R30792" t="s">
        <v>27566</v>
      </c>
      <c r="S30792" t="s">
        <v>32</v>
      </c>
      <c r="T30792" t="s">
        <v>48</v>
      </c>
      <c r="U30792">
        <v>2</v>
      </c>
      <c r="V30792" s="2">
        <v>0.125</v>
      </c>
    </row>
    <row r="30793" spans="1:22" x14ac:dyDescent="0.3">
      <c r="A30793" t="s">
        <v>30994</v>
      </c>
      <c r="B30793" s="1">
        <v>45340</v>
      </c>
      <c r="C30793" s="2">
        <v>0.90287037037037032</v>
      </c>
      <c r="D30793" t="s">
        <v>316</v>
      </c>
      <c r="E30793" t="s">
        <v>23</v>
      </c>
      <c r="F30793" t="s">
        <v>24</v>
      </c>
      <c r="G30793" t="s">
        <v>25</v>
      </c>
      <c r="H30793" t="s">
        <v>26</v>
      </c>
      <c r="I30793">
        <v>13</v>
      </c>
      <c r="J30793" t="s">
        <v>5400</v>
      </c>
      <c r="K30793" t="s">
        <v>4872</v>
      </c>
      <c r="L30793" s="1">
        <v>45348</v>
      </c>
      <c r="M30793" s="3">
        <v>0.83333333333333337</v>
      </c>
      <c r="N30793" s="3">
        <v>0.875</v>
      </c>
      <c r="O30793" s="3"/>
      <c r="P30793" t="s">
        <v>29864</v>
      </c>
      <c r="Q30793" t="s">
        <v>27588</v>
      </c>
      <c r="R30793" t="s">
        <v>31</v>
      </c>
      <c r="S30793" t="s">
        <v>32</v>
      </c>
      <c r="T30793" t="s">
        <v>37</v>
      </c>
      <c r="U30793">
        <v>20</v>
      </c>
      <c r="V30793" s="2">
        <v>0.875</v>
      </c>
    </row>
    <row r="30794" spans="1:22" x14ac:dyDescent="0.3">
      <c r="A30794" t="s">
        <v>30996</v>
      </c>
      <c r="B30794" s="1">
        <v>45342</v>
      </c>
      <c r="C30794" s="2">
        <v>0.95871527777777776</v>
      </c>
      <c r="D30794" t="s">
        <v>316</v>
      </c>
      <c r="E30794" t="s">
        <v>23</v>
      </c>
      <c r="F30794" t="s">
        <v>24</v>
      </c>
      <c r="G30794" t="s">
        <v>2387</v>
      </c>
      <c r="H30794" t="s">
        <v>26</v>
      </c>
      <c r="I30794">
        <v>27</v>
      </c>
      <c r="J30794" t="s">
        <v>5400</v>
      </c>
      <c r="K30794" t="s">
        <v>4872</v>
      </c>
      <c r="L30794" s="1">
        <v>45343</v>
      </c>
      <c r="M30794" s="3">
        <v>0.89583333333333337</v>
      </c>
      <c r="N30794" s="3">
        <v>0.9375</v>
      </c>
      <c r="O30794" s="3"/>
      <c r="P30794" t="s">
        <v>29864</v>
      </c>
      <c r="Q30794" t="s">
        <v>27588</v>
      </c>
      <c r="R30794" t="s">
        <v>31</v>
      </c>
      <c r="S30794" t="s">
        <v>32</v>
      </c>
      <c r="T30794" t="s">
        <v>35</v>
      </c>
      <c r="U30794">
        <v>21</v>
      </c>
      <c r="V30794" s="2">
        <v>0.9375</v>
      </c>
    </row>
    <row r="30795" spans="1:22" x14ac:dyDescent="0.3">
      <c r="A30795" t="s">
        <v>30998</v>
      </c>
      <c r="B30795" s="1">
        <v>45343</v>
      </c>
      <c r="C30795" s="2">
        <v>0.83898148148148144</v>
      </c>
      <c r="D30795" t="s">
        <v>316</v>
      </c>
      <c r="E30795" t="s">
        <v>23</v>
      </c>
      <c r="F30795" t="s">
        <v>24</v>
      </c>
      <c r="G30795" t="s">
        <v>25</v>
      </c>
      <c r="H30795" t="s">
        <v>1340</v>
      </c>
      <c r="I30795">
        <v>19</v>
      </c>
      <c r="J30795" t="s">
        <v>5400</v>
      </c>
      <c r="K30795" t="s">
        <v>4872</v>
      </c>
      <c r="L30795" s="1">
        <v>45343</v>
      </c>
      <c r="M30795" s="3">
        <v>0.89583333333333337</v>
      </c>
      <c r="N30795" s="3">
        <v>0.9375</v>
      </c>
      <c r="O30795" s="3"/>
      <c r="P30795" t="s">
        <v>29864</v>
      </c>
      <c r="Q30795" t="s">
        <v>27588</v>
      </c>
      <c r="R30795" t="s">
        <v>27566</v>
      </c>
      <c r="S30795" t="s">
        <v>32</v>
      </c>
      <c r="T30795" t="s">
        <v>35</v>
      </c>
      <c r="U30795">
        <v>21</v>
      </c>
      <c r="V30795" s="2">
        <v>0.9375</v>
      </c>
    </row>
    <row r="30796" spans="1:22" x14ac:dyDescent="0.3">
      <c r="A30796" t="s">
        <v>31023</v>
      </c>
      <c r="B30796" s="1">
        <v>45356</v>
      </c>
      <c r="C30796" s="2">
        <v>0.69359953703703703</v>
      </c>
      <c r="D30796" t="s">
        <v>316</v>
      </c>
      <c r="E30796" t="s">
        <v>23</v>
      </c>
      <c r="F30796" t="s">
        <v>24</v>
      </c>
      <c r="G30796" t="s">
        <v>2387</v>
      </c>
      <c r="H30796" t="s">
        <v>2030</v>
      </c>
      <c r="I30796">
        <v>54</v>
      </c>
      <c r="J30796" t="s">
        <v>5400</v>
      </c>
      <c r="K30796" t="s">
        <v>4872</v>
      </c>
      <c r="L30796" s="1">
        <v>45356</v>
      </c>
      <c r="M30796" s="3">
        <v>0.75</v>
      </c>
      <c r="N30796" s="3">
        <v>0.79166666666666663</v>
      </c>
      <c r="O30796" s="3"/>
      <c r="P30796" t="s">
        <v>29864</v>
      </c>
      <c r="Q30796" t="s">
        <v>27588</v>
      </c>
      <c r="R30796" t="s">
        <v>31</v>
      </c>
      <c r="S30796" t="s">
        <v>279</v>
      </c>
      <c r="T30796" t="s">
        <v>51</v>
      </c>
      <c r="U30796">
        <v>18</v>
      </c>
      <c r="V30796" s="2">
        <v>0.79166666666666663</v>
      </c>
    </row>
    <row r="30797" spans="1:22" x14ac:dyDescent="0.3">
      <c r="A30797" t="s">
        <v>31048</v>
      </c>
      <c r="B30797" s="1">
        <v>45363</v>
      </c>
      <c r="C30797" s="2">
        <v>5.7650462962962966E-2</v>
      </c>
      <c r="D30797" t="s">
        <v>22</v>
      </c>
      <c r="E30797" t="s">
        <v>23</v>
      </c>
      <c r="F30797" t="s">
        <v>24</v>
      </c>
      <c r="G30797" t="s">
        <v>25</v>
      </c>
      <c r="H30797" t="s">
        <v>26</v>
      </c>
      <c r="I30797">
        <v>13</v>
      </c>
      <c r="J30797" t="s">
        <v>5400</v>
      </c>
      <c r="K30797" t="s">
        <v>4872</v>
      </c>
      <c r="L30797" s="1">
        <v>45364</v>
      </c>
      <c r="M30797" s="3">
        <v>0.98958333333333337</v>
      </c>
      <c r="N30797" s="3">
        <v>3.125E-2</v>
      </c>
      <c r="O30797" s="3"/>
      <c r="P30797" t="s">
        <v>29864</v>
      </c>
      <c r="Q30797" t="s">
        <v>27576</v>
      </c>
      <c r="R30797" t="s">
        <v>27566</v>
      </c>
      <c r="S30797" t="s">
        <v>279</v>
      </c>
      <c r="T30797" t="s">
        <v>35</v>
      </c>
      <c r="U30797">
        <v>23</v>
      </c>
      <c r="V30797" s="2">
        <v>3.125E-2</v>
      </c>
    </row>
    <row r="30798" spans="1:22" x14ac:dyDescent="0.3">
      <c r="A30798" t="s">
        <v>31053</v>
      </c>
      <c r="B30798" s="1">
        <v>45368</v>
      </c>
      <c r="C30798" s="2">
        <v>4.2326388888888886E-2</v>
      </c>
      <c r="D30798" t="s">
        <v>316</v>
      </c>
      <c r="E30798" t="s">
        <v>23</v>
      </c>
      <c r="F30798" t="s">
        <v>24</v>
      </c>
      <c r="G30798" t="s">
        <v>25</v>
      </c>
      <c r="H30798" t="s">
        <v>1340</v>
      </c>
      <c r="I30798">
        <v>19</v>
      </c>
      <c r="J30798" t="s">
        <v>5400</v>
      </c>
      <c r="K30798" t="s">
        <v>4872</v>
      </c>
      <c r="L30798" s="1">
        <v>45368</v>
      </c>
      <c r="M30798" s="3">
        <v>0.97916666666666663</v>
      </c>
      <c r="N30798" s="3">
        <v>2.0833333333333332E-2</v>
      </c>
      <c r="O30798" s="3"/>
      <c r="P30798" t="s">
        <v>29864</v>
      </c>
      <c r="Q30798" t="s">
        <v>27563</v>
      </c>
      <c r="R30798" t="s">
        <v>31</v>
      </c>
      <c r="S30798" t="s">
        <v>279</v>
      </c>
      <c r="T30798" t="s">
        <v>48</v>
      </c>
      <c r="U30798">
        <v>23</v>
      </c>
      <c r="V30798" s="2">
        <v>2.0833333333333332E-2</v>
      </c>
    </row>
    <row r="30799" spans="1:22" x14ac:dyDescent="0.3">
      <c r="A30799" t="s">
        <v>31054</v>
      </c>
      <c r="B30799" s="1">
        <v>45368</v>
      </c>
      <c r="C30799" s="2">
        <v>4.3055555555555555E-2</v>
      </c>
      <c r="D30799" t="s">
        <v>316</v>
      </c>
      <c r="E30799" t="s">
        <v>23</v>
      </c>
      <c r="F30799" t="s">
        <v>24</v>
      </c>
      <c r="G30799" t="s">
        <v>25</v>
      </c>
      <c r="H30799" t="s">
        <v>1340</v>
      </c>
      <c r="I30799">
        <v>19</v>
      </c>
      <c r="J30799" t="s">
        <v>5400</v>
      </c>
      <c r="K30799" t="s">
        <v>4872</v>
      </c>
      <c r="L30799" s="1">
        <v>45368</v>
      </c>
      <c r="M30799" s="3">
        <v>0.97916666666666663</v>
      </c>
      <c r="N30799" s="3">
        <v>2.0833333333333332E-2</v>
      </c>
      <c r="O30799" s="3"/>
      <c r="P30799" t="s">
        <v>29864</v>
      </c>
      <c r="Q30799" t="s">
        <v>27563</v>
      </c>
      <c r="R30799" t="s">
        <v>31</v>
      </c>
      <c r="S30799" t="s">
        <v>279</v>
      </c>
      <c r="T30799" t="s">
        <v>48</v>
      </c>
      <c r="U30799">
        <v>23</v>
      </c>
      <c r="V30799" s="2">
        <v>2.0833333333333332E-2</v>
      </c>
    </row>
    <row r="30800" spans="1:22" x14ac:dyDescent="0.3">
      <c r="A30800" t="s">
        <v>31055</v>
      </c>
      <c r="B30800" s="1">
        <v>45368</v>
      </c>
      <c r="C30800" s="2">
        <v>0.69508101851851856</v>
      </c>
      <c r="D30800" t="s">
        <v>316</v>
      </c>
      <c r="E30800" t="s">
        <v>23</v>
      </c>
      <c r="F30800" t="s">
        <v>24</v>
      </c>
      <c r="G30800" t="s">
        <v>25</v>
      </c>
      <c r="H30800" t="s">
        <v>26</v>
      </c>
      <c r="I30800">
        <v>13</v>
      </c>
      <c r="J30800" t="s">
        <v>5400</v>
      </c>
      <c r="K30800" t="s">
        <v>4872</v>
      </c>
      <c r="L30800" s="1">
        <v>45369</v>
      </c>
      <c r="M30800" s="3">
        <v>0.625</v>
      </c>
      <c r="N30800" s="3">
        <v>0.66666666666666663</v>
      </c>
      <c r="O30800" s="3"/>
      <c r="P30800" t="s">
        <v>29864</v>
      </c>
      <c r="Q30800" t="s">
        <v>27576</v>
      </c>
      <c r="R30800" t="s">
        <v>31</v>
      </c>
      <c r="S30800" t="s">
        <v>279</v>
      </c>
      <c r="T30800" t="s">
        <v>37</v>
      </c>
      <c r="U30800">
        <v>15</v>
      </c>
      <c r="V30800" s="2">
        <v>0.66666666666666663</v>
      </c>
    </row>
    <row r="30801" spans="1:22" x14ac:dyDescent="0.3">
      <c r="A30801" t="s">
        <v>31057</v>
      </c>
      <c r="B30801" s="1">
        <v>45369</v>
      </c>
      <c r="C30801" s="2">
        <v>0.56967592592592597</v>
      </c>
      <c r="D30801" t="s">
        <v>316</v>
      </c>
      <c r="E30801" t="s">
        <v>23</v>
      </c>
      <c r="F30801" t="s">
        <v>24</v>
      </c>
      <c r="G30801" t="s">
        <v>25</v>
      </c>
      <c r="H30801" t="s">
        <v>1340</v>
      </c>
      <c r="I30801">
        <v>19</v>
      </c>
      <c r="J30801" t="s">
        <v>5400</v>
      </c>
      <c r="K30801" t="s">
        <v>4872</v>
      </c>
      <c r="L30801" s="1">
        <v>45369</v>
      </c>
      <c r="M30801" s="3">
        <v>0.625</v>
      </c>
      <c r="N30801" s="3">
        <v>0.66666666666666663</v>
      </c>
      <c r="O30801" s="3"/>
      <c r="P30801" t="s">
        <v>29864</v>
      </c>
      <c r="Q30801" t="s">
        <v>27576</v>
      </c>
      <c r="R30801" t="s">
        <v>27566</v>
      </c>
      <c r="S30801" t="s">
        <v>279</v>
      </c>
      <c r="T30801" t="s">
        <v>37</v>
      </c>
      <c r="U30801">
        <v>15</v>
      </c>
      <c r="V30801" s="2">
        <v>0.66666666666666663</v>
      </c>
    </row>
    <row r="30802" spans="1:22" x14ac:dyDescent="0.3">
      <c r="A30802" t="s">
        <v>31061</v>
      </c>
      <c r="B30802" s="1">
        <v>45370</v>
      </c>
      <c r="C30802" s="2">
        <v>0.96385416666666668</v>
      </c>
      <c r="D30802" t="s">
        <v>316</v>
      </c>
      <c r="E30802" t="s">
        <v>23</v>
      </c>
      <c r="F30802" t="s">
        <v>24</v>
      </c>
      <c r="G30802" t="s">
        <v>25</v>
      </c>
      <c r="H30802" t="s">
        <v>26</v>
      </c>
      <c r="I30802">
        <v>13</v>
      </c>
      <c r="J30802" t="s">
        <v>5400</v>
      </c>
      <c r="K30802" t="s">
        <v>4872</v>
      </c>
      <c r="L30802" s="1">
        <v>45371</v>
      </c>
      <c r="M30802" s="3">
        <v>0.89583333333333337</v>
      </c>
      <c r="N30802" s="3">
        <v>0.9375</v>
      </c>
      <c r="O30802" s="3"/>
      <c r="P30802" t="s">
        <v>29864</v>
      </c>
      <c r="Q30802" t="s">
        <v>27594</v>
      </c>
      <c r="R30802" t="s">
        <v>31</v>
      </c>
      <c r="S30802" t="s">
        <v>279</v>
      </c>
      <c r="T30802" t="s">
        <v>35</v>
      </c>
      <c r="U30802">
        <v>21</v>
      </c>
      <c r="V30802" s="2">
        <v>0.9375</v>
      </c>
    </row>
    <row r="30803" spans="1:22" x14ac:dyDescent="0.3">
      <c r="A30803" t="s">
        <v>31069</v>
      </c>
      <c r="B30803" s="1">
        <v>45374</v>
      </c>
      <c r="C30803" s="2">
        <v>0.57179398148148153</v>
      </c>
      <c r="D30803" t="s">
        <v>316</v>
      </c>
      <c r="E30803" t="s">
        <v>23</v>
      </c>
      <c r="F30803" t="s">
        <v>24</v>
      </c>
      <c r="G30803" t="s">
        <v>25</v>
      </c>
      <c r="H30803" t="s">
        <v>1340</v>
      </c>
      <c r="I30803">
        <v>19</v>
      </c>
      <c r="J30803" t="s">
        <v>5400</v>
      </c>
      <c r="K30803" t="s">
        <v>4872</v>
      </c>
      <c r="L30803" s="1">
        <v>45374</v>
      </c>
      <c r="M30803" s="3">
        <v>0.625</v>
      </c>
      <c r="N30803" s="3">
        <v>0.66666666666666663</v>
      </c>
      <c r="O30803" s="3"/>
      <c r="P30803" t="s">
        <v>29864</v>
      </c>
      <c r="Q30803" t="s">
        <v>27594</v>
      </c>
      <c r="R30803" t="s">
        <v>27566</v>
      </c>
      <c r="S30803" t="s">
        <v>279</v>
      </c>
      <c r="T30803" t="s">
        <v>33</v>
      </c>
      <c r="U30803">
        <v>15</v>
      </c>
      <c r="V30803" s="2">
        <v>0.66666666666666663</v>
      </c>
    </row>
    <row r="30804" spans="1:22" x14ac:dyDescent="0.3">
      <c r="A30804" t="s">
        <v>31070</v>
      </c>
      <c r="B30804" s="1">
        <v>45374</v>
      </c>
      <c r="C30804" s="2">
        <v>0.57216435185185188</v>
      </c>
      <c r="D30804" t="s">
        <v>316</v>
      </c>
      <c r="E30804" t="s">
        <v>23</v>
      </c>
      <c r="F30804" t="s">
        <v>24</v>
      </c>
      <c r="G30804" t="s">
        <v>25</v>
      </c>
      <c r="H30804" t="s">
        <v>1340</v>
      </c>
      <c r="I30804">
        <v>19</v>
      </c>
      <c r="J30804" t="s">
        <v>5400</v>
      </c>
      <c r="K30804" t="s">
        <v>4872</v>
      </c>
      <c r="L30804" s="1">
        <v>45374</v>
      </c>
      <c r="M30804" s="3">
        <v>0.625</v>
      </c>
      <c r="N30804" s="3">
        <v>0.66666666666666663</v>
      </c>
      <c r="O30804" s="3"/>
      <c r="P30804" t="s">
        <v>29864</v>
      </c>
      <c r="Q30804" t="s">
        <v>27594</v>
      </c>
      <c r="R30804" t="s">
        <v>31</v>
      </c>
      <c r="S30804" t="s">
        <v>279</v>
      </c>
      <c r="T30804" t="s">
        <v>33</v>
      </c>
      <c r="U30804">
        <v>15</v>
      </c>
      <c r="V30804" s="2">
        <v>0.66666666666666663</v>
      </c>
    </row>
    <row r="30805" spans="1:22" x14ac:dyDescent="0.3">
      <c r="A30805" t="s">
        <v>31073</v>
      </c>
      <c r="B30805" s="1">
        <v>45375</v>
      </c>
      <c r="C30805" s="2">
        <v>0.68929398148148147</v>
      </c>
      <c r="D30805" t="s">
        <v>316</v>
      </c>
      <c r="E30805" t="s">
        <v>23</v>
      </c>
      <c r="F30805" t="s">
        <v>24</v>
      </c>
      <c r="G30805" t="s">
        <v>25</v>
      </c>
      <c r="H30805" t="s">
        <v>26</v>
      </c>
      <c r="I30805">
        <v>13</v>
      </c>
      <c r="J30805" t="s">
        <v>5400</v>
      </c>
      <c r="K30805" t="s">
        <v>4872</v>
      </c>
      <c r="L30805" s="1">
        <v>45376</v>
      </c>
      <c r="M30805" s="3">
        <v>0.625</v>
      </c>
      <c r="N30805" s="3">
        <v>0.66666666666666663</v>
      </c>
      <c r="O30805" s="3"/>
      <c r="P30805" t="s">
        <v>29864</v>
      </c>
      <c r="Q30805" t="s">
        <v>27588</v>
      </c>
      <c r="R30805" t="s">
        <v>27566</v>
      </c>
      <c r="S30805" t="s">
        <v>279</v>
      </c>
      <c r="T30805" t="s">
        <v>37</v>
      </c>
      <c r="U30805">
        <v>15</v>
      </c>
      <c r="V30805" s="2">
        <v>0.66666666666666663</v>
      </c>
    </row>
    <row r="30806" spans="1:22" x14ac:dyDescent="0.3">
      <c r="A30806" t="s">
        <v>31077</v>
      </c>
      <c r="B30806" s="1">
        <v>45375</v>
      </c>
      <c r="C30806" s="2">
        <v>0.98306712962962961</v>
      </c>
      <c r="D30806" t="s">
        <v>316</v>
      </c>
      <c r="E30806" t="s">
        <v>23</v>
      </c>
      <c r="F30806" t="s">
        <v>24</v>
      </c>
      <c r="G30806" t="s">
        <v>25</v>
      </c>
      <c r="H30806" t="s">
        <v>26</v>
      </c>
      <c r="I30806">
        <v>13</v>
      </c>
      <c r="J30806" t="s">
        <v>5400</v>
      </c>
      <c r="K30806" t="s">
        <v>4872</v>
      </c>
      <c r="L30806" s="1">
        <v>45376</v>
      </c>
      <c r="M30806" s="3">
        <v>0.91666666666666663</v>
      </c>
      <c r="N30806" s="3">
        <v>0.95833333333333337</v>
      </c>
      <c r="O30806" s="3"/>
      <c r="P30806" t="s">
        <v>29864</v>
      </c>
      <c r="Q30806" t="s">
        <v>27594</v>
      </c>
      <c r="R30806" t="s">
        <v>27566</v>
      </c>
      <c r="S30806" t="s">
        <v>279</v>
      </c>
      <c r="T30806" t="s">
        <v>37</v>
      </c>
      <c r="U30806">
        <v>22</v>
      </c>
      <c r="V30806" s="2">
        <v>0.95833333333333337</v>
      </c>
    </row>
    <row r="30807" spans="1:22" x14ac:dyDescent="0.3">
      <c r="A30807" t="s">
        <v>31078</v>
      </c>
      <c r="B30807" s="1">
        <v>45376</v>
      </c>
      <c r="C30807" s="2">
        <v>0.57003472222222218</v>
      </c>
      <c r="D30807" t="s">
        <v>316</v>
      </c>
      <c r="E30807" t="s">
        <v>23</v>
      </c>
      <c r="F30807" t="s">
        <v>24</v>
      </c>
      <c r="G30807" t="s">
        <v>2387</v>
      </c>
      <c r="H30807" t="s">
        <v>1340</v>
      </c>
      <c r="I30807">
        <v>41</v>
      </c>
      <c r="J30807" t="s">
        <v>5400</v>
      </c>
      <c r="K30807" t="s">
        <v>4872</v>
      </c>
      <c r="L30807" s="1">
        <v>45376</v>
      </c>
      <c r="M30807" s="3">
        <v>0.625</v>
      </c>
      <c r="N30807" s="3">
        <v>0.66666666666666663</v>
      </c>
      <c r="O30807" s="3"/>
      <c r="P30807" t="s">
        <v>29864</v>
      </c>
      <c r="Q30807" t="s">
        <v>27588</v>
      </c>
      <c r="R30807" t="s">
        <v>31</v>
      </c>
      <c r="S30807" t="s">
        <v>279</v>
      </c>
      <c r="T30807" t="s">
        <v>37</v>
      </c>
      <c r="U30807">
        <v>15</v>
      </c>
      <c r="V30807" s="2">
        <v>0.66666666666666663</v>
      </c>
    </row>
    <row r="30808" spans="1:22" x14ac:dyDescent="0.3">
      <c r="A30808" t="s">
        <v>31079</v>
      </c>
      <c r="B30808" s="1">
        <v>45376</v>
      </c>
      <c r="C30808" s="2">
        <v>0.57231481481481483</v>
      </c>
      <c r="D30808" t="s">
        <v>316</v>
      </c>
      <c r="E30808" t="s">
        <v>23</v>
      </c>
      <c r="F30808" t="s">
        <v>24</v>
      </c>
      <c r="G30808" t="s">
        <v>2387</v>
      </c>
      <c r="H30808" t="s">
        <v>1340</v>
      </c>
      <c r="I30808">
        <v>41</v>
      </c>
      <c r="J30808" t="s">
        <v>5400</v>
      </c>
      <c r="K30808" t="s">
        <v>4872</v>
      </c>
      <c r="L30808" s="1">
        <v>45376</v>
      </c>
      <c r="M30808" s="3">
        <v>0.625</v>
      </c>
      <c r="N30808" s="3">
        <v>0.66666666666666663</v>
      </c>
      <c r="O30808" s="3"/>
      <c r="P30808" t="s">
        <v>29864</v>
      </c>
      <c r="Q30808" t="s">
        <v>27588</v>
      </c>
      <c r="R30808" t="s">
        <v>31</v>
      </c>
      <c r="S30808" t="s">
        <v>279</v>
      </c>
      <c r="T30808" t="s">
        <v>37</v>
      </c>
      <c r="U30808">
        <v>15</v>
      </c>
      <c r="V30808" s="2">
        <v>0.66666666666666663</v>
      </c>
    </row>
    <row r="30809" spans="1:22" x14ac:dyDescent="0.3">
      <c r="A30809" t="s">
        <v>31080</v>
      </c>
      <c r="B30809" s="1">
        <v>45378</v>
      </c>
      <c r="C30809" s="2">
        <v>1.5497685185185186E-2</v>
      </c>
      <c r="D30809" t="s">
        <v>22</v>
      </c>
      <c r="E30809" t="s">
        <v>23</v>
      </c>
      <c r="F30809" t="s">
        <v>24</v>
      </c>
      <c r="G30809" t="s">
        <v>25</v>
      </c>
      <c r="H30809" t="s">
        <v>1340</v>
      </c>
      <c r="I30809">
        <v>19</v>
      </c>
      <c r="J30809" t="s">
        <v>5400</v>
      </c>
      <c r="K30809" t="s">
        <v>4872</v>
      </c>
      <c r="L30809" s="1">
        <v>45378</v>
      </c>
      <c r="M30809" s="3">
        <v>0.94791666666666663</v>
      </c>
      <c r="N30809" s="3">
        <v>0.98958333333333337</v>
      </c>
      <c r="O30809" s="3"/>
      <c r="P30809" t="s">
        <v>29864</v>
      </c>
      <c r="Q30809" t="s">
        <v>27588</v>
      </c>
      <c r="R30809" t="s">
        <v>31</v>
      </c>
      <c r="S30809" t="s">
        <v>279</v>
      </c>
      <c r="T30809" t="s">
        <v>35</v>
      </c>
      <c r="U30809">
        <v>22</v>
      </c>
      <c r="V30809" s="2">
        <v>0.98958333333333337</v>
      </c>
    </row>
    <row r="30810" spans="1:22" x14ac:dyDescent="0.3">
      <c r="A30810" t="s">
        <v>31093</v>
      </c>
      <c r="B30810" s="1">
        <v>45384</v>
      </c>
      <c r="C30810" s="2">
        <v>0.89584490740740741</v>
      </c>
      <c r="D30810" t="s">
        <v>316</v>
      </c>
      <c r="E30810" t="s">
        <v>23</v>
      </c>
      <c r="F30810" t="s">
        <v>24</v>
      </c>
      <c r="G30810" t="s">
        <v>25</v>
      </c>
      <c r="H30810" t="s">
        <v>26</v>
      </c>
      <c r="I30810">
        <v>13</v>
      </c>
      <c r="J30810" t="s">
        <v>5400</v>
      </c>
      <c r="K30810" t="s">
        <v>4872</v>
      </c>
      <c r="L30810" s="1">
        <v>45385</v>
      </c>
      <c r="M30810" s="3">
        <v>0.83333333333333337</v>
      </c>
      <c r="N30810" s="3">
        <v>0.875</v>
      </c>
      <c r="O30810" s="3"/>
      <c r="P30810" t="s">
        <v>29864</v>
      </c>
      <c r="Q30810" t="s">
        <v>27588</v>
      </c>
      <c r="R30810" t="s">
        <v>31</v>
      </c>
      <c r="S30810" t="s">
        <v>210</v>
      </c>
      <c r="T30810" t="s">
        <v>35</v>
      </c>
      <c r="U30810">
        <v>20</v>
      </c>
      <c r="V30810" s="2">
        <v>0.875</v>
      </c>
    </row>
    <row r="30811" spans="1:22" x14ac:dyDescent="0.3">
      <c r="A30811" t="s">
        <v>31094</v>
      </c>
      <c r="B30811" s="1">
        <v>45384</v>
      </c>
      <c r="C30811" s="2">
        <v>0.89716435185185184</v>
      </c>
      <c r="D30811" t="s">
        <v>316</v>
      </c>
      <c r="E30811" t="s">
        <v>23</v>
      </c>
      <c r="F30811" t="s">
        <v>24</v>
      </c>
      <c r="G30811" t="s">
        <v>25</v>
      </c>
      <c r="H30811" t="s">
        <v>26</v>
      </c>
      <c r="I30811">
        <v>13</v>
      </c>
      <c r="J30811" t="s">
        <v>5400</v>
      </c>
      <c r="K30811" t="s">
        <v>4872</v>
      </c>
      <c r="L30811" s="1">
        <v>45385</v>
      </c>
      <c r="M30811" s="3">
        <v>0.83333333333333337</v>
      </c>
      <c r="N30811" s="3">
        <v>0.875</v>
      </c>
      <c r="O30811" s="3"/>
      <c r="P30811" t="s">
        <v>29864</v>
      </c>
      <c r="Q30811" t="s">
        <v>27588</v>
      </c>
      <c r="R30811" t="s">
        <v>31</v>
      </c>
      <c r="S30811" t="s">
        <v>210</v>
      </c>
      <c r="T30811" t="s">
        <v>35</v>
      </c>
      <c r="U30811">
        <v>20</v>
      </c>
      <c r="V30811" s="2">
        <v>0.875</v>
      </c>
    </row>
    <row r="30812" spans="1:22" x14ac:dyDescent="0.3">
      <c r="A30812" t="s">
        <v>31098</v>
      </c>
      <c r="B30812" s="1">
        <v>45387</v>
      </c>
      <c r="C30812" s="2">
        <v>0.63408564814814816</v>
      </c>
      <c r="D30812" t="s">
        <v>316</v>
      </c>
      <c r="E30812" t="s">
        <v>23</v>
      </c>
      <c r="F30812" t="s">
        <v>24</v>
      </c>
      <c r="G30812" t="s">
        <v>25</v>
      </c>
      <c r="H30812" t="s">
        <v>2030</v>
      </c>
      <c r="I30812">
        <v>25</v>
      </c>
      <c r="J30812" t="s">
        <v>5400</v>
      </c>
      <c r="K30812" t="s">
        <v>4872</v>
      </c>
      <c r="L30812" s="1">
        <v>45387</v>
      </c>
      <c r="M30812" s="3">
        <v>0.73958333333333337</v>
      </c>
      <c r="N30812" s="3">
        <v>0.78125</v>
      </c>
      <c r="O30812" s="3"/>
      <c r="P30812" t="s">
        <v>29864</v>
      </c>
      <c r="Q30812" t="s">
        <v>27588</v>
      </c>
      <c r="R30812" t="s">
        <v>31</v>
      </c>
      <c r="S30812" t="s">
        <v>210</v>
      </c>
      <c r="T30812" t="s">
        <v>42</v>
      </c>
      <c r="U30812">
        <v>17</v>
      </c>
      <c r="V30812" s="2">
        <v>0.78125</v>
      </c>
    </row>
    <row r="30813" spans="1:22" x14ac:dyDescent="0.3">
      <c r="A30813" t="s">
        <v>31112</v>
      </c>
      <c r="B30813" s="1">
        <v>45391</v>
      </c>
      <c r="C30813" s="2">
        <v>0.78092592592592591</v>
      </c>
      <c r="D30813" t="s">
        <v>316</v>
      </c>
      <c r="E30813" t="s">
        <v>23</v>
      </c>
      <c r="F30813" t="s">
        <v>24</v>
      </c>
      <c r="G30813" t="s">
        <v>25</v>
      </c>
      <c r="H30813" t="s">
        <v>26</v>
      </c>
      <c r="I30813">
        <v>13</v>
      </c>
      <c r="J30813" t="s">
        <v>5400</v>
      </c>
      <c r="K30813" t="s">
        <v>4872</v>
      </c>
      <c r="L30813" s="1">
        <v>45392</v>
      </c>
      <c r="M30813" s="3">
        <v>0.70833333333333337</v>
      </c>
      <c r="N30813" s="3">
        <v>0.75</v>
      </c>
      <c r="O30813" s="3"/>
      <c r="P30813" t="s">
        <v>29864</v>
      </c>
      <c r="Q30813" t="s">
        <v>27576</v>
      </c>
      <c r="R30813" t="s">
        <v>27566</v>
      </c>
      <c r="S30813" t="s">
        <v>210</v>
      </c>
      <c r="T30813" t="s">
        <v>35</v>
      </c>
      <c r="U30813">
        <v>17</v>
      </c>
      <c r="V30813" s="2">
        <v>0.75</v>
      </c>
    </row>
    <row r="30814" spans="1:22" x14ac:dyDescent="0.3">
      <c r="A30814" t="s">
        <v>31122</v>
      </c>
      <c r="B30814" s="1">
        <v>45396</v>
      </c>
      <c r="C30814" s="2">
        <v>0.40282407407407406</v>
      </c>
      <c r="D30814" t="s">
        <v>22</v>
      </c>
      <c r="E30814" t="s">
        <v>23</v>
      </c>
      <c r="F30814" t="s">
        <v>24</v>
      </c>
      <c r="G30814" t="s">
        <v>25</v>
      </c>
      <c r="H30814" t="s">
        <v>26</v>
      </c>
      <c r="I30814">
        <v>13</v>
      </c>
      <c r="J30814" t="s">
        <v>5400</v>
      </c>
      <c r="K30814" t="s">
        <v>4872</v>
      </c>
      <c r="L30814" s="1">
        <v>45397</v>
      </c>
      <c r="M30814" s="3">
        <v>0.33333333333333331</v>
      </c>
      <c r="N30814" s="3">
        <v>0.375</v>
      </c>
      <c r="O30814" s="3"/>
      <c r="P30814" t="s">
        <v>29864</v>
      </c>
      <c r="Q30814" t="s">
        <v>27588</v>
      </c>
      <c r="R30814" t="s">
        <v>27566</v>
      </c>
      <c r="S30814" t="s">
        <v>210</v>
      </c>
      <c r="T30814" t="s">
        <v>37</v>
      </c>
      <c r="U30814">
        <v>8</v>
      </c>
      <c r="V30814" s="2">
        <v>0.375</v>
      </c>
    </row>
    <row r="30815" spans="1:22" x14ac:dyDescent="0.3">
      <c r="A30815" t="s">
        <v>31123</v>
      </c>
      <c r="B30815" s="1">
        <v>45396</v>
      </c>
      <c r="C30815" s="2">
        <v>0.47361111111111109</v>
      </c>
      <c r="D30815" t="s">
        <v>22</v>
      </c>
      <c r="E30815" t="s">
        <v>23</v>
      </c>
      <c r="F30815" t="s">
        <v>24</v>
      </c>
      <c r="G30815" t="s">
        <v>25</v>
      </c>
      <c r="H30815" t="s">
        <v>1340</v>
      </c>
      <c r="I30815">
        <v>19</v>
      </c>
      <c r="J30815" t="s">
        <v>5400</v>
      </c>
      <c r="K30815" t="s">
        <v>4872</v>
      </c>
      <c r="L30815" s="1">
        <v>45396</v>
      </c>
      <c r="M30815" s="3">
        <v>0.53125</v>
      </c>
      <c r="N30815" s="3">
        <v>0.57291666666666663</v>
      </c>
      <c r="O30815" s="3"/>
      <c r="P30815" t="s">
        <v>29864</v>
      </c>
      <c r="Q30815" t="s">
        <v>27576</v>
      </c>
      <c r="R30815" t="s">
        <v>31</v>
      </c>
      <c r="S30815" t="s">
        <v>210</v>
      </c>
      <c r="T30815" t="s">
        <v>48</v>
      </c>
      <c r="U30815">
        <v>12</v>
      </c>
      <c r="V30815" s="2">
        <v>0.57291666666666663</v>
      </c>
    </row>
    <row r="30816" spans="1:22" x14ac:dyDescent="0.3">
      <c r="A30816" t="s">
        <v>31133</v>
      </c>
      <c r="B30816" s="1">
        <v>45398</v>
      </c>
      <c r="C30816" s="2">
        <v>4.5335648148148146E-2</v>
      </c>
      <c r="D30816" t="s">
        <v>316</v>
      </c>
      <c r="E30816" t="s">
        <v>23</v>
      </c>
      <c r="F30816" t="s">
        <v>24</v>
      </c>
      <c r="G30816" t="s">
        <v>25</v>
      </c>
      <c r="H30816" t="s">
        <v>1340</v>
      </c>
      <c r="I30816">
        <v>19</v>
      </c>
      <c r="J30816" t="s">
        <v>5400</v>
      </c>
      <c r="K30816" t="s">
        <v>4872</v>
      </c>
      <c r="L30816" s="1">
        <v>45398</v>
      </c>
      <c r="M30816" s="3">
        <v>0.97916666666666663</v>
      </c>
      <c r="N30816" s="3">
        <v>2.0833333333333332E-2</v>
      </c>
      <c r="O30816" s="3"/>
      <c r="P30816" t="s">
        <v>29864</v>
      </c>
      <c r="Q30816" t="s">
        <v>27565</v>
      </c>
      <c r="R30816" t="s">
        <v>27566</v>
      </c>
      <c r="S30816" t="s">
        <v>210</v>
      </c>
      <c r="T30816" t="s">
        <v>51</v>
      </c>
      <c r="U30816">
        <v>23</v>
      </c>
      <c r="V30816" s="2">
        <v>2.0833333333333332E-2</v>
      </c>
    </row>
    <row r="30817" spans="1:22" x14ac:dyDescent="0.3">
      <c r="A30817" t="s">
        <v>31135</v>
      </c>
      <c r="B30817" s="1">
        <v>45398</v>
      </c>
      <c r="C30817" s="2">
        <v>0.6466898148148148</v>
      </c>
      <c r="D30817" t="s">
        <v>316</v>
      </c>
      <c r="E30817" t="s">
        <v>23</v>
      </c>
      <c r="F30817" t="s">
        <v>24</v>
      </c>
      <c r="G30817" t="s">
        <v>25</v>
      </c>
      <c r="H30817" t="s">
        <v>26</v>
      </c>
      <c r="I30817">
        <v>13</v>
      </c>
      <c r="J30817" t="s">
        <v>5400</v>
      </c>
      <c r="K30817" t="s">
        <v>4872</v>
      </c>
      <c r="L30817" s="1">
        <v>45399</v>
      </c>
      <c r="M30817" s="3">
        <v>0.58333333333333337</v>
      </c>
      <c r="N30817" s="3">
        <v>0.625</v>
      </c>
      <c r="O30817" s="3"/>
      <c r="P30817" t="s">
        <v>29864</v>
      </c>
      <c r="Q30817" t="s">
        <v>27565</v>
      </c>
      <c r="R30817" t="s">
        <v>31</v>
      </c>
      <c r="S30817" t="s">
        <v>210</v>
      </c>
      <c r="T30817" t="s">
        <v>35</v>
      </c>
      <c r="U30817">
        <v>14</v>
      </c>
      <c r="V30817" s="2">
        <v>0.625</v>
      </c>
    </row>
    <row r="30818" spans="1:22" x14ac:dyDescent="0.3">
      <c r="A30818" t="s">
        <v>31137</v>
      </c>
      <c r="B30818" s="1">
        <v>45399</v>
      </c>
      <c r="C30818" s="2">
        <v>0.52353009259259264</v>
      </c>
      <c r="D30818" t="s">
        <v>316</v>
      </c>
      <c r="E30818" t="s">
        <v>23</v>
      </c>
      <c r="F30818" t="s">
        <v>24</v>
      </c>
      <c r="G30818" t="s">
        <v>25</v>
      </c>
      <c r="H30818" t="s">
        <v>1340</v>
      </c>
      <c r="I30818">
        <v>19</v>
      </c>
      <c r="J30818" t="s">
        <v>5400</v>
      </c>
      <c r="K30818" t="s">
        <v>4872</v>
      </c>
      <c r="L30818" s="1">
        <v>45399</v>
      </c>
      <c r="M30818" s="3">
        <v>0.58333333333333337</v>
      </c>
      <c r="N30818" s="3">
        <v>0.625</v>
      </c>
      <c r="O30818" s="3"/>
      <c r="P30818" t="s">
        <v>29864</v>
      </c>
      <c r="Q30818" t="s">
        <v>27565</v>
      </c>
      <c r="R30818" t="s">
        <v>31</v>
      </c>
      <c r="S30818" t="s">
        <v>210</v>
      </c>
      <c r="T30818" t="s">
        <v>35</v>
      </c>
      <c r="U30818">
        <v>14</v>
      </c>
      <c r="V30818" s="2">
        <v>0.625</v>
      </c>
    </row>
    <row r="30819" spans="1:22" x14ac:dyDescent="0.3">
      <c r="A30819" t="s">
        <v>31138</v>
      </c>
      <c r="B30819" s="1">
        <v>45400</v>
      </c>
      <c r="C30819" s="2">
        <v>5.2372685185185182E-2</v>
      </c>
      <c r="D30819" t="s">
        <v>22</v>
      </c>
      <c r="E30819" t="s">
        <v>23</v>
      </c>
      <c r="F30819" t="s">
        <v>24</v>
      </c>
      <c r="G30819" t="s">
        <v>25</v>
      </c>
      <c r="H30819" t="s">
        <v>26</v>
      </c>
      <c r="I30819">
        <v>13</v>
      </c>
      <c r="J30819" t="s">
        <v>5400</v>
      </c>
      <c r="K30819" t="s">
        <v>4872</v>
      </c>
      <c r="L30819" s="1">
        <v>45401</v>
      </c>
      <c r="M30819" s="3">
        <v>0.98958333333333337</v>
      </c>
      <c r="N30819" s="3">
        <v>3.125E-2</v>
      </c>
      <c r="O30819" s="3"/>
      <c r="P30819" t="s">
        <v>29864</v>
      </c>
      <c r="Q30819" t="s">
        <v>27576</v>
      </c>
      <c r="R30819" t="s">
        <v>27566</v>
      </c>
      <c r="S30819" t="s">
        <v>210</v>
      </c>
      <c r="T30819" t="s">
        <v>42</v>
      </c>
      <c r="U30819">
        <v>23</v>
      </c>
      <c r="V30819" s="2">
        <v>3.125E-2</v>
      </c>
    </row>
    <row r="30820" spans="1:22" x14ac:dyDescent="0.3">
      <c r="A30820" t="s">
        <v>31139</v>
      </c>
      <c r="B30820" s="1">
        <v>45400</v>
      </c>
      <c r="C30820" s="2">
        <v>5.3356481481481484E-2</v>
      </c>
      <c r="D30820" t="s">
        <v>22</v>
      </c>
      <c r="E30820" t="s">
        <v>23</v>
      </c>
      <c r="F30820" t="s">
        <v>24</v>
      </c>
      <c r="G30820" t="s">
        <v>25</v>
      </c>
      <c r="H30820" t="s">
        <v>26</v>
      </c>
      <c r="I30820">
        <v>13</v>
      </c>
      <c r="J30820" t="s">
        <v>5400</v>
      </c>
      <c r="K30820" t="s">
        <v>4872</v>
      </c>
      <c r="L30820" s="1">
        <v>45401</v>
      </c>
      <c r="M30820" s="3">
        <v>0.98958333333333337</v>
      </c>
      <c r="N30820" s="3">
        <v>3.125E-2</v>
      </c>
      <c r="O30820" s="3"/>
      <c r="P30820" t="s">
        <v>29864</v>
      </c>
      <c r="Q30820" t="s">
        <v>27576</v>
      </c>
      <c r="R30820" t="s">
        <v>31</v>
      </c>
      <c r="S30820" t="s">
        <v>210</v>
      </c>
      <c r="T30820" t="s">
        <v>42</v>
      </c>
      <c r="U30820">
        <v>23</v>
      </c>
      <c r="V30820" s="2">
        <v>3.125E-2</v>
      </c>
    </row>
    <row r="30821" spans="1:22" x14ac:dyDescent="0.3">
      <c r="A30821" t="s">
        <v>31140</v>
      </c>
      <c r="B30821" s="1">
        <v>45400</v>
      </c>
      <c r="C30821" s="2">
        <v>0.68489583333333337</v>
      </c>
      <c r="D30821" t="s">
        <v>22</v>
      </c>
      <c r="E30821" t="s">
        <v>23</v>
      </c>
      <c r="F30821" t="s">
        <v>24</v>
      </c>
      <c r="G30821" t="s">
        <v>25</v>
      </c>
      <c r="H30821" t="s">
        <v>26</v>
      </c>
      <c r="I30821">
        <v>13</v>
      </c>
      <c r="J30821" t="s">
        <v>5400</v>
      </c>
      <c r="K30821" t="s">
        <v>4872</v>
      </c>
      <c r="L30821" s="1">
        <v>45401</v>
      </c>
      <c r="M30821" s="3">
        <v>0.61458333333333337</v>
      </c>
      <c r="N30821" s="3">
        <v>0.65625</v>
      </c>
      <c r="O30821" s="3"/>
      <c r="P30821" t="s">
        <v>29864</v>
      </c>
      <c r="Q30821" t="s">
        <v>27570</v>
      </c>
      <c r="R30821" t="s">
        <v>31</v>
      </c>
      <c r="S30821" t="s">
        <v>210</v>
      </c>
      <c r="T30821" t="s">
        <v>42</v>
      </c>
      <c r="U30821">
        <v>14</v>
      </c>
      <c r="V30821" s="2">
        <v>0.65625</v>
      </c>
    </row>
    <row r="30822" spans="1:22" x14ac:dyDescent="0.3">
      <c r="A30822" t="s">
        <v>31141</v>
      </c>
      <c r="B30822" s="1">
        <v>45402</v>
      </c>
      <c r="C30822" s="2">
        <v>0.14709490740740741</v>
      </c>
      <c r="D30822" t="s">
        <v>316</v>
      </c>
      <c r="E30822" t="s">
        <v>23</v>
      </c>
      <c r="F30822" t="s">
        <v>24</v>
      </c>
      <c r="G30822" t="s">
        <v>25</v>
      </c>
      <c r="H30822" t="s">
        <v>26</v>
      </c>
      <c r="I30822">
        <v>13</v>
      </c>
      <c r="J30822" t="s">
        <v>5400</v>
      </c>
      <c r="K30822" t="s">
        <v>4872</v>
      </c>
      <c r="L30822" s="1">
        <v>45403</v>
      </c>
      <c r="M30822" s="3">
        <v>8.3333333333333329E-2</v>
      </c>
      <c r="N30822" s="3">
        <v>0.125</v>
      </c>
      <c r="O30822" s="3"/>
      <c r="P30822" t="s">
        <v>29864</v>
      </c>
      <c r="Q30822" t="s">
        <v>27568</v>
      </c>
      <c r="R30822" t="s">
        <v>31</v>
      </c>
      <c r="S30822" t="s">
        <v>210</v>
      </c>
      <c r="T30822" t="s">
        <v>48</v>
      </c>
      <c r="U30822">
        <v>2</v>
      </c>
      <c r="V30822" s="2">
        <v>0.125</v>
      </c>
    </row>
    <row r="30823" spans="1:22" x14ac:dyDescent="0.3">
      <c r="A30823" t="s">
        <v>31143</v>
      </c>
      <c r="B30823" s="1">
        <v>45402</v>
      </c>
      <c r="C30823" s="2">
        <v>0.65335648148148151</v>
      </c>
      <c r="D30823" t="s">
        <v>316</v>
      </c>
      <c r="E30823" t="s">
        <v>23</v>
      </c>
      <c r="F30823" t="s">
        <v>24</v>
      </c>
      <c r="G30823" t="s">
        <v>25</v>
      </c>
      <c r="H30823" t="s">
        <v>26</v>
      </c>
      <c r="I30823">
        <v>13</v>
      </c>
      <c r="J30823" t="s">
        <v>5400</v>
      </c>
      <c r="K30823" t="s">
        <v>4872</v>
      </c>
      <c r="L30823" s="1">
        <v>45403</v>
      </c>
      <c r="M30823" s="3">
        <v>0.58333333333333337</v>
      </c>
      <c r="N30823" s="3">
        <v>0.625</v>
      </c>
      <c r="O30823" s="3"/>
      <c r="P30823" t="s">
        <v>29864</v>
      </c>
      <c r="Q30823" t="s">
        <v>27588</v>
      </c>
      <c r="R30823" t="s">
        <v>31</v>
      </c>
      <c r="S30823" t="s">
        <v>210</v>
      </c>
      <c r="T30823" t="s">
        <v>48</v>
      </c>
      <c r="U30823">
        <v>14</v>
      </c>
      <c r="V30823" s="2">
        <v>0.625</v>
      </c>
    </row>
    <row r="30824" spans="1:22" x14ac:dyDescent="0.3">
      <c r="A30824" t="s">
        <v>31144</v>
      </c>
      <c r="B30824" s="1">
        <v>45403</v>
      </c>
      <c r="C30824" s="2">
        <v>0.52756944444444442</v>
      </c>
      <c r="D30824" t="s">
        <v>316</v>
      </c>
      <c r="E30824" t="s">
        <v>23</v>
      </c>
      <c r="F30824" t="s">
        <v>24</v>
      </c>
      <c r="G30824" t="s">
        <v>25</v>
      </c>
      <c r="H30824" t="s">
        <v>1340</v>
      </c>
      <c r="I30824">
        <v>19</v>
      </c>
      <c r="J30824" t="s">
        <v>5400</v>
      </c>
      <c r="K30824" t="s">
        <v>4872</v>
      </c>
      <c r="L30824" s="1">
        <v>45403</v>
      </c>
      <c r="M30824" s="3">
        <v>0.58333333333333337</v>
      </c>
      <c r="N30824" s="3">
        <v>0.625</v>
      </c>
      <c r="O30824" s="3"/>
      <c r="P30824" t="s">
        <v>29864</v>
      </c>
      <c r="Q30824" t="s">
        <v>27588</v>
      </c>
      <c r="R30824" t="s">
        <v>31</v>
      </c>
      <c r="S30824" t="s">
        <v>210</v>
      </c>
      <c r="T30824" t="s">
        <v>48</v>
      </c>
      <c r="U30824">
        <v>14</v>
      </c>
      <c r="V30824" s="2">
        <v>0.625</v>
      </c>
    </row>
    <row r="30825" spans="1:22" x14ac:dyDescent="0.3">
      <c r="A30825" t="s">
        <v>31145</v>
      </c>
      <c r="B30825" s="1">
        <v>45403</v>
      </c>
      <c r="C30825" s="2">
        <v>0.53119212962962958</v>
      </c>
      <c r="D30825" t="s">
        <v>316</v>
      </c>
      <c r="E30825" t="s">
        <v>23</v>
      </c>
      <c r="F30825" t="s">
        <v>24</v>
      </c>
      <c r="G30825" t="s">
        <v>25</v>
      </c>
      <c r="H30825" t="s">
        <v>1340</v>
      </c>
      <c r="I30825">
        <v>19</v>
      </c>
      <c r="J30825" t="s">
        <v>5400</v>
      </c>
      <c r="K30825" t="s">
        <v>4872</v>
      </c>
      <c r="L30825" s="1">
        <v>45403</v>
      </c>
      <c r="M30825" s="3">
        <v>0.58333333333333337</v>
      </c>
      <c r="N30825" s="3">
        <v>0.625</v>
      </c>
      <c r="O30825" s="3"/>
      <c r="P30825" t="s">
        <v>29864</v>
      </c>
      <c r="Q30825" t="s">
        <v>27588</v>
      </c>
      <c r="R30825" t="s">
        <v>31</v>
      </c>
      <c r="S30825" t="s">
        <v>210</v>
      </c>
      <c r="T30825" t="s">
        <v>48</v>
      </c>
      <c r="U30825">
        <v>14</v>
      </c>
      <c r="V30825" s="2">
        <v>0.625</v>
      </c>
    </row>
    <row r="30826" spans="1:22" x14ac:dyDescent="0.3">
      <c r="A30826" t="s">
        <v>31146</v>
      </c>
      <c r="B30826" s="1">
        <v>45403</v>
      </c>
      <c r="C30826" s="2">
        <v>0.77254629629629634</v>
      </c>
      <c r="D30826" t="s">
        <v>316</v>
      </c>
      <c r="E30826" t="s">
        <v>23</v>
      </c>
      <c r="F30826" t="s">
        <v>24</v>
      </c>
      <c r="G30826" t="s">
        <v>25</v>
      </c>
      <c r="H30826" t="s">
        <v>1340</v>
      </c>
      <c r="I30826">
        <v>19</v>
      </c>
      <c r="J30826" t="s">
        <v>5400</v>
      </c>
      <c r="K30826" t="s">
        <v>4872</v>
      </c>
      <c r="L30826" s="1">
        <v>45403</v>
      </c>
      <c r="M30826" s="3">
        <v>0.83333333333333337</v>
      </c>
      <c r="N30826" s="3">
        <v>0.875</v>
      </c>
      <c r="O30826" s="3"/>
      <c r="P30826" t="s">
        <v>29864</v>
      </c>
      <c r="Q30826" t="s">
        <v>27588</v>
      </c>
      <c r="R30826" t="s">
        <v>31</v>
      </c>
      <c r="S30826" t="s">
        <v>210</v>
      </c>
      <c r="T30826" t="s">
        <v>48</v>
      </c>
      <c r="U30826">
        <v>20</v>
      </c>
      <c r="V30826" s="2">
        <v>0.875</v>
      </c>
    </row>
    <row r="30827" spans="1:22" x14ac:dyDescent="0.3">
      <c r="A30827" t="s">
        <v>31147</v>
      </c>
      <c r="B30827" s="1">
        <v>45403</v>
      </c>
      <c r="C30827" s="2">
        <v>0.78107638888888886</v>
      </c>
      <c r="D30827" t="s">
        <v>316</v>
      </c>
      <c r="E30827" t="s">
        <v>23</v>
      </c>
      <c r="F30827" t="s">
        <v>24</v>
      </c>
      <c r="G30827" t="s">
        <v>2387</v>
      </c>
      <c r="H30827" t="s">
        <v>1340</v>
      </c>
      <c r="I30827">
        <v>41</v>
      </c>
      <c r="J30827" t="s">
        <v>5400</v>
      </c>
      <c r="K30827" t="s">
        <v>4872</v>
      </c>
      <c r="L30827" s="1">
        <v>45403</v>
      </c>
      <c r="M30827" s="3">
        <v>0.83333333333333337</v>
      </c>
      <c r="N30827" s="3">
        <v>0.875</v>
      </c>
      <c r="O30827" s="3"/>
      <c r="P30827" t="s">
        <v>29864</v>
      </c>
      <c r="Q30827" t="s">
        <v>27588</v>
      </c>
      <c r="R30827" t="s">
        <v>27566</v>
      </c>
      <c r="S30827" t="s">
        <v>210</v>
      </c>
      <c r="T30827" t="s">
        <v>48</v>
      </c>
      <c r="U30827">
        <v>20</v>
      </c>
      <c r="V30827" s="2">
        <v>0.875</v>
      </c>
    </row>
    <row r="30828" spans="1:22" x14ac:dyDescent="0.3">
      <c r="A30828" t="s">
        <v>31149</v>
      </c>
      <c r="B30828" s="1">
        <v>45404</v>
      </c>
      <c r="C30828" s="2">
        <v>5.2476851851851851E-2</v>
      </c>
      <c r="D30828" t="s">
        <v>22</v>
      </c>
      <c r="E30828" t="s">
        <v>23</v>
      </c>
      <c r="F30828" t="s">
        <v>24</v>
      </c>
      <c r="G30828" t="s">
        <v>25</v>
      </c>
      <c r="H30828" t="s">
        <v>26</v>
      </c>
      <c r="I30828">
        <v>13</v>
      </c>
      <c r="J30828" t="s">
        <v>5400</v>
      </c>
      <c r="K30828" t="s">
        <v>4872</v>
      </c>
      <c r="L30828" s="1">
        <v>45405</v>
      </c>
      <c r="M30828" s="3">
        <v>0.98958333333333337</v>
      </c>
      <c r="N30828" s="3">
        <v>3.125E-2</v>
      </c>
      <c r="O30828" s="3"/>
      <c r="P30828" t="s">
        <v>29864</v>
      </c>
      <c r="Q30828" t="s">
        <v>27565</v>
      </c>
      <c r="R30828" t="s">
        <v>31</v>
      </c>
      <c r="S30828" t="s">
        <v>210</v>
      </c>
      <c r="T30828" t="s">
        <v>51</v>
      </c>
      <c r="U30828">
        <v>23</v>
      </c>
      <c r="V30828" s="2">
        <v>3.125E-2</v>
      </c>
    </row>
    <row r="30829" spans="1:22" x14ac:dyDescent="0.3">
      <c r="A30829" t="s">
        <v>31155</v>
      </c>
      <c r="B30829" s="1">
        <v>45405</v>
      </c>
      <c r="C30829" s="2">
        <v>2.8935185185185185E-2</v>
      </c>
      <c r="D30829" t="s">
        <v>22</v>
      </c>
      <c r="E30829" t="s">
        <v>23</v>
      </c>
      <c r="F30829" t="s">
        <v>24</v>
      </c>
      <c r="G30829" t="s">
        <v>25</v>
      </c>
      <c r="H30829" t="s">
        <v>1340</v>
      </c>
      <c r="I30829">
        <v>19</v>
      </c>
      <c r="J30829" t="s">
        <v>5400</v>
      </c>
      <c r="K30829" t="s">
        <v>4872</v>
      </c>
      <c r="L30829" s="1">
        <v>45405</v>
      </c>
      <c r="M30829" s="3">
        <v>8.3333333333333329E-2</v>
      </c>
      <c r="N30829" s="3">
        <v>0.125</v>
      </c>
      <c r="O30829" s="3"/>
      <c r="P30829" t="s">
        <v>29864</v>
      </c>
      <c r="Q30829" t="s">
        <v>27588</v>
      </c>
      <c r="R30829" t="s">
        <v>31</v>
      </c>
      <c r="S30829" t="s">
        <v>210</v>
      </c>
      <c r="T30829" t="s">
        <v>51</v>
      </c>
      <c r="U30829">
        <v>2</v>
      </c>
      <c r="V30829" s="2">
        <v>0.125</v>
      </c>
    </row>
    <row r="30830" spans="1:22" x14ac:dyDescent="0.3">
      <c r="A30830" t="s">
        <v>31167</v>
      </c>
      <c r="B30830" s="1">
        <v>45409</v>
      </c>
      <c r="C30830" s="2">
        <v>5.8043981481481481E-2</v>
      </c>
      <c r="D30830" t="s">
        <v>22</v>
      </c>
      <c r="E30830" t="s">
        <v>23</v>
      </c>
      <c r="F30830" t="s">
        <v>24</v>
      </c>
      <c r="G30830" t="s">
        <v>25</v>
      </c>
      <c r="H30830" t="s">
        <v>26</v>
      </c>
      <c r="I30830">
        <v>13</v>
      </c>
      <c r="J30830" t="s">
        <v>5400</v>
      </c>
      <c r="K30830" t="s">
        <v>4872</v>
      </c>
      <c r="L30830" s="1">
        <v>45410</v>
      </c>
      <c r="M30830" s="3">
        <v>0.98958333333333337</v>
      </c>
      <c r="N30830" s="3">
        <v>3.125E-2</v>
      </c>
      <c r="O30830" s="3"/>
      <c r="P30830" t="s">
        <v>29864</v>
      </c>
      <c r="Q30830" t="s">
        <v>27568</v>
      </c>
      <c r="R30830" t="s">
        <v>27566</v>
      </c>
      <c r="S30830" t="s">
        <v>210</v>
      </c>
      <c r="T30830" t="s">
        <v>48</v>
      </c>
      <c r="U30830">
        <v>23</v>
      </c>
      <c r="V30830" s="2">
        <v>3.125E-2</v>
      </c>
    </row>
    <row r="30831" spans="1:22" x14ac:dyDescent="0.3">
      <c r="A30831" t="s">
        <v>31170</v>
      </c>
      <c r="B30831" s="1">
        <v>45409</v>
      </c>
      <c r="C30831" s="2">
        <v>0.68812499999999999</v>
      </c>
      <c r="D30831" t="s">
        <v>316</v>
      </c>
      <c r="E30831" t="s">
        <v>23</v>
      </c>
      <c r="F30831" t="s">
        <v>24</v>
      </c>
      <c r="G30831" t="s">
        <v>25</v>
      </c>
      <c r="H30831" t="s">
        <v>26</v>
      </c>
      <c r="I30831">
        <v>13</v>
      </c>
      <c r="J30831" t="s">
        <v>5400</v>
      </c>
      <c r="K30831" t="s">
        <v>4872</v>
      </c>
      <c r="L30831" s="1">
        <v>45410</v>
      </c>
      <c r="M30831" s="3">
        <v>0.625</v>
      </c>
      <c r="N30831" s="3">
        <v>0.66666666666666663</v>
      </c>
      <c r="O30831" s="3"/>
      <c r="P30831" t="s">
        <v>29864</v>
      </c>
      <c r="Q30831" t="s">
        <v>27588</v>
      </c>
      <c r="R30831" t="s">
        <v>31</v>
      </c>
      <c r="S30831" t="s">
        <v>210</v>
      </c>
      <c r="T30831" t="s">
        <v>48</v>
      </c>
      <c r="U30831">
        <v>15</v>
      </c>
      <c r="V30831" s="2">
        <v>0.66666666666666663</v>
      </c>
    </row>
    <row r="30832" spans="1:22" x14ac:dyDescent="0.3">
      <c r="A30832" t="s">
        <v>31174</v>
      </c>
      <c r="B30832" s="1">
        <v>45410</v>
      </c>
      <c r="C30832" s="2">
        <v>0.26030092592592591</v>
      </c>
      <c r="D30832" t="s">
        <v>22</v>
      </c>
      <c r="E30832" t="s">
        <v>23</v>
      </c>
      <c r="F30832" t="s">
        <v>24</v>
      </c>
      <c r="G30832" t="s">
        <v>25</v>
      </c>
      <c r="H30832" t="s">
        <v>26</v>
      </c>
      <c r="I30832">
        <v>13</v>
      </c>
      <c r="J30832" t="s">
        <v>5400</v>
      </c>
      <c r="K30832" t="s">
        <v>4872</v>
      </c>
      <c r="L30832" s="1">
        <v>45411</v>
      </c>
      <c r="M30832" s="3">
        <v>0.1875</v>
      </c>
      <c r="N30832" s="3">
        <v>0.22916666666666666</v>
      </c>
      <c r="O30832" s="3"/>
      <c r="P30832" t="s">
        <v>29864</v>
      </c>
      <c r="Q30832" t="s">
        <v>27568</v>
      </c>
      <c r="R30832" t="s">
        <v>27566</v>
      </c>
      <c r="S30832" t="s">
        <v>210</v>
      </c>
      <c r="T30832" t="s">
        <v>37</v>
      </c>
      <c r="U30832">
        <v>4</v>
      </c>
      <c r="V30832" s="2">
        <v>0.22916666666666666</v>
      </c>
    </row>
    <row r="30833" spans="1:22" x14ac:dyDescent="0.3">
      <c r="A30833" t="s">
        <v>31175</v>
      </c>
      <c r="B30833" s="1">
        <v>45410</v>
      </c>
      <c r="C30833" s="2">
        <v>0.57217592592592592</v>
      </c>
      <c r="D30833" t="s">
        <v>316</v>
      </c>
      <c r="E30833" t="s">
        <v>23</v>
      </c>
      <c r="F30833" t="s">
        <v>24</v>
      </c>
      <c r="G30833" t="s">
        <v>25</v>
      </c>
      <c r="H30833" t="s">
        <v>1340</v>
      </c>
      <c r="I30833">
        <v>19</v>
      </c>
      <c r="J30833" t="s">
        <v>5400</v>
      </c>
      <c r="K30833" t="s">
        <v>4872</v>
      </c>
      <c r="L30833" s="1">
        <v>45410</v>
      </c>
      <c r="M30833" s="3">
        <v>0.625</v>
      </c>
      <c r="N30833" s="3">
        <v>0.66666666666666663</v>
      </c>
      <c r="O30833" s="3"/>
      <c r="P30833" t="s">
        <v>29864</v>
      </c>
      <c r="Q30833" t="s">
        <v>27588</v>
      </c>
      <c r="R30833" t="s">
        <v>27566</v>
      </c>
      <c r="S30833" t="s">
        <v>210</v>
      </c>
      <c r="T30833" t="s">
        <v>48</v>
      </c>
      <c r="U30833">
        <v>15</v>
      </c>
      <c r="V30833" s="2">
        <v>0.66666666666666663</v>
      </c>
    </row>
    <row r="30834" spans="1:22" x14ac:dyDescent="0.3">
      <c r="A30834" t="s">
        <v>30855</v>
      </c>
      <c r="B30834" s="1">
        <v>45293</v>
      </c>
      <c r="C30834" s="2">
        <v>0.50101851851851853</v>
      </c>
      <c r="D30834" t="s">
        <v>316</v>
      </c>
      <c r="E30834" t="s">
        <v>23</v>
      </c>
      <c r="F30834" t="s">
        <v>24</v>
      </c>
      <c r="G30834" t="s">
        <v>25</v>
      </c>
      <c r="H30834" t="s">
        <v>1340</v>
      </c>
      <c r="I30834">
        <v>19</v>
      </c>
      <c r="J30834" t="s">
        <v>4872</v>
      </c>
      <c r="K30834" t="s">
        <v>5400</v>
      </c>
      <c r="L30834" s="1">
        <v>45293</v>
      </c>
      <c r="M30834" s="3">
        <v>0.5625</v>
      </c>
      <c r="N30834" s="3">
        <v>0.57986111111111116</v>
      </c>
      <c r="O30834" s="3"/>
      <c r="P30834" t="s">
        <v>29864</v>
      </c>
      <c r="Q30834" t="s">
        <v>27565</v>
      </c>
      <c r="R30834" t="s">
        <v>27566</v>
      </c>
      <c r="S30834" t="s">
        <v>125</v>
      </c>
      <c r="T30834" t="s">
        <v>51</v>
      </c>
      <c r="U30834">
        <v>13</v>
      </c>
      <c r="V30834" s="2">
        <v>0.57986111111111116</v>
      </c>
    </row>
    <row r="30835" spans="1:22" x14ac:dyDescent="0.3">
      <c r="A30835" t="s">
        <v>30857</v>
      </c>
      <c r="B30835" s="1">
        <v>45295</v>
      </c>
      <c r="C30835" s="2">
        <v>3.0694444444444444E-2</v>
      </c>
      <c r="D30835" t="s">
        <v>22</v>
      </c>
      <c r="E30835" t="s">
        <v>23</v>
      </c>
      <c r="F30835" t="s">
        <v>24</v>
      </c>
      <c r="G30835" t="s">
        <v>25</v>
      </c>
      <c r="H30835" t="s">
        <v>1340</v>
      </c>
      <c r="I30835">
        <v>53</v>
      </c>
      <c r="J30835" t="s">
        <v>4936</v>
      </c>
      <c r="K30835" t="s">
        <v>4870</v>
      </c>
      <c r="L30835" s="1">
        <v>45295</v>
      </c>
      <c r="M30835" s="3">
        <v>8.3333333333333329E-2</v>
      </c>
      <c r="N30835" s="3">
        <v>0.15972222222222221</v>
      </c>
      <c r="O30835" s="3"/>
      <c r="P30835" t="s">
        <v>29864</v>
      </c>
      <c r="Q30835" t="s">
        <v>27565</v>
      </c>
      <c r="R30835" t="s">
        <v>31</v>
      </c>
      <c r="S30835" t="s">
        <v>125</v>
      </c>
      <c r="T30835" t="s">
        <v>39</v>
      </c>
      <c r="U30835">
        <v>2</v>
      </c>
      <c r="V30835" s="2">
        <v>0.15972222222222221</v>
      </c>
    </row>
    <row r="30836" spans="1:22" x14ac:dyDescent="0.3">
      <c r="A30836" t="s">
        <v>30860</v>
      </c>
      <c r="B30836" s="1">
        <v>45295</v>
      </c>
      <c r="C30836" s="2">
        <v>0.8533101851851852</v>
      </c>
      <c r="D30836" t="s">
        <v>22</v>
      </c>
      <c r="E30836" t="s">
        <v>23</v>
      </c>
      <c r="F30836" t="s">
        <v>24</v>
      </c>
      <c r="G30836" t="s">
        <v>25</v>
      </c>
      <c r="H30836" t="s">
        <v>26</v>
      </c>
      <c r="I30836">
        <v>5</v>
      </c>
      <c r="J30836" t="s">
        <v>28</v>
      </c>
      <c r="K30836" t="s">
        <v>12713</v>
      </c>
      <c r="L30836" s="1">
        <v>45296</v>
      </c>
      <c r="M30836" s="3">
        <v>0.78125</v>
      </c>
      <c r="N30836" s="3">
        <v>0.79513888888888884</v>
      </c>
      <c r="O30836" s="3"/>
      <c r="P30836" t="s">
        <v>29864</v>
      </c>
      <c r="Q30836" t="s">
        <v>27594</v>
      </c>
      <c r="R30836" t="s">
        <v>31</v>
      </c>
      <c r="S30836" t="s">
        <v>125</v>
      </c>
      <c r="T30836" t="s">
        <v>42</v>
      </c>
      <c r="U30836">
        <v>18</v>
      </c>
      <c r="V30836" s="2">
        <v>0.79513888888888884</v>
      </c>
    </row>
    <row r="30837" spans="1:22" x14ac:dyDescent="0.3">
      <c r="A30837" t="s">
        <v>30861</v>
      </c>
      <c r="B30837" s="1">
        <v>45296</v>
      </c>
      <c r="C30837" s="2">
        <v>0.33170138888888889</v>
      </c>
      <c r="D30837" t="s">
        <v>22</v>
      </c>
      <c r="E30837" t="s">
        <v>23</v>
      </c>
      <c r="F30837" t="s">
        <v>24</v>
      </c>
      <c r="G30837" t="s">
        <v>25</v>
      </c>
      <c r="H30837" t="s">
        <v>26</v>
      </c>
      <c r="I30837">
        <v>35</v>
      </c>
      <c r="J30837" t="s">
        <v>4936</v>
      </c>
      <c r="K30837" t="s">
        <v>4870</v>
      </c>
      <c r="L30837" s="1">
        <v>45297</v>
      </c>
      <c r="M30837" s="3">
        <v>0.26041666666666669</v>
      </c>
      <c r="N30837" s="3">
        <v>0.33680555555555558</v>
      </c>
      <c r="O30837" s="3"/>
      <c r="P30837" t="s">
        <v>29864</v>
      </c>
      <c r="Q30837" t="s">
        <v>27576</v>
      </c>
      <c r="R30837" t="s">
        <v>27566</v>
      </c>
      <c r="S30837" t="s">
        <v>125</v>
      </c>
      <c r="T30837" t="s">
        <v>33</v>
      </c>
      <c r="U30837">
        <v>6</v>
      </c>
      <c r="V30837" s="2">
        <v>0.33680555555555558</v>
      </c>
    </row>
    <row r="30838" spans="1:22" x14ac:dyDescent="0.3">
      <c r="A30838" t="s">
        <v>30862</v>
      </c>
      <c r="B30838" s="1">
        <v>45296</v>
      </c>
      <c r="C30838" s="2">
        <v>0.72195601851851854</v>
      </c>
      <c r="D30838" t="s">
        <v>22</v>
      </c>
      <c r="E30838" t="s">
        <v>23</v>
      </c>
      <c r="F30838" t="s">
        <v>24</v>
      </c>
      <c r="G30838" t="s">
        <v>25</v>
      </c>
      <c r="H30838" t="s">
        <v>2030</v>
      </c>
      <c r="I30838">
        <v>10</v>
      </c>
      <c r="J30838" t="s">
        <v>28</v>
      </c>
      <c r="K30838" t="s">
        <v>12713</v>
      </c>
      <c r="L30838" s="1">
        <v>45296</v>
      </c>
      <c r="M30838" s="3">
        <v>0.78125</v>
      </c>
      <c r="N30838" s="3">
        <v>0.79513888888888884</v>
      </c>
      <c r="O30838" s="3"/>
      <c r="P30838" t="s">
        <v>29864</v>
      </c>
      <c r="Q30838" t="s">
        <v>27594</v>
      </c>
      <c r="R30838" t="s">
        <v>31</v>
      </c>
      <c r="S30838" t="s">
        <v>125</v>
      </c>
      <c r="T30838" t="s">
        <v>42</v>
      </c>
      <c r="U30838">
        <v>18</v>
      </c>
      <c r="V30838" s="2">
        <v>0.79513888888888884</v>
      </c>
    </row>
    <row r="30839" spans="1:22" x14ac:dyDescent="0.3">
      <c r="A30839" t="s">
        <v>30863</v>
      </c>
      <c r="B30839" s="1">
        <v>45296</v>
      </c>
      <c r="C30839" s="2">
        <v>0.72229166666666667</v>
      </c>
      <c r="D30839" t="s">
        <v>22</v>
      </c>
      <c r="E30839" t="s">
        <v>23</v>
      </c>
      <c r="F30839" t="s">
        <v>24</v>
      </c>
      <c r="G30839" t="s">
        <v>25</v>
      </c>
      <c r="H30839" t="s">
        <v>2030</v>
      </c>
      <c r="I30839">
        <v>10</v>
      </c>
      <c r="J30839" t="s">
        <v>28</v>
      </c>
      <c r="K30839" t="s">
        <v>12713</v>
      </c>
      <c r="L30839" s="1">
        <v>45296</v>
      </c>
      <c r="M30839" s="3">
        <v>0.78125</v>
      </c>
      <c r="N30839" s="3">
        <v>0.79513888888888884</v>
      </c>
      <c r="O30839" s="3"/>
      <c r="P30839" t="s">
        <v>29864</v>
      </c>
      <c r="Q30839" t="s">
        <v>27594</v>
      </c>
      <c r="R30839" t="s">
        <v>27566</v>
      </c>
      <c r="S30839" t="s">
        <v>125</v>
      </c>
      <c r="T30839" t="s">
        <v>42</v>
      </c>
      <c r="U30839">
        <v>18</v>
      </c>
      <c r="V30839" s="2">
        <v>0.79513888888888884</v>
      </c>
    </row>
    <row r="30840" spans="1:22" x14ac:dyDescent="0.3">
      <c r="A30840" t="s">
        <v>30864</v>
      </c>
      <c r="B30840" s="1">
        <v>45297</v>
      </c>
      <c r="C30840" s="2">
        <v>0.20001157407407408</v>
      </c>
      <c r="D30840" t="s">
        <v>22</v>
      </c>
      <c r="E30840" t="s">
        <v>23</v>
      </c>
      <c r="F30840" t="s">
        <v>24</v>
      </c>
      <c r="G30840" t="s">
        <v>25</v>
      </c>
      <c r="H30840" t="s">
        <v>1340</v>
      </c>
      <c r="I30840">
        <v>53</v>
      </c>
      <c r="J30840" t="s">
        <v>4936</v>
      </c>
      <c r="K30840" t="s">
        <v>4870</v>
      </c>
      <c r="L30840" s="1">
        <v>45297</v>
      </c>
      <c r="M30840" s="3">
        <v>0.26041666666666669</v>
      </c>
      <c r="N30840" s="3">
        <v>0.33680555555555558</v>
      </c>
      <c r="O30840" s="3"/>
      <c r="P30840" t="s">
        <v>29864</v>
      </c>
      <c r="Q30840" t="s">
        <v>27576</v>
      </c>
      <c r="R30840" t="s">
        <v>31</v>
      </c>
      <c r="S30840" t="s">
        <v>125</v>
      </c>
      <c r="T30840" t="s">
        <v>33</v>
      </c>
      <c r="U30840">
        <v>6</v>
      </c>
      <c r="V30840" s="2">
        <v>0.33680555555555558</v>
      </c>
    </row>
    <row r="30841" spans="1:22" x14ac:dyDescent="0.3">
      <c r="A30841" t="s">
        <v>30865</v>
      </c>
      <c r="B30841" s="1">
        <v>45297</v>
      </c>
      <c r="C30841" s="2">
        <v>0.20565972222222223</v>
      </c>
      <c r="D30841" t="s">
        <v>22</v>
      </c>
      <c r="E30841" t="s">
        <v>23</v>
      </c>
      <c r="F30841" t="s">
        <v>24</v>
      </c>
      <c r="G30841" t="s">
        <v>25</v>
      </c>
      <c r="H30841" t="s">
        <v>1340</v>
      </c>
      <c r="I30841">
        <v>53</v>
      </c>
      <c r="J30841" t="s">
        <v>4936</v>
      </c>
      <c r="K30841" t="s">
        <v>4870</v>
      </c>
      <c r="L30841" s="1">
        <v>45297</v>
      </c>
      <c r="M30841" s="3">
        <v>0.26041666666666669</v>
      </c>
      <c r="N30841" s="3">
        <v>0.33680555555555558</v>
      </c>
      <c r="O30841" s="3"/>
      <c r="P30841" t="s">
        <v>29864</v>
      </c>
      <c r="Q30841" t="s">
        <v>27576</v>
      </c>
      <c r="R30841" t="s">
        <v>31</v>
      </c>
      <c r="S30841" t="s">
        <v>125</v>
      </c>
      <c r="T30841" t="s">
        <v>33</v>
      </c>
      <c r="U30841">
        <v>6</v>
      </c>
      <c r="V30841" s="2">
        <v>0.33680555555555558</v>
      </c>
    </row>
    <row r="30842" spans="1:22" x14ac:dyDescent="0.3">
      <c r="A30842" t="s">
        <v>30866</v>
      </c>
      <c r="B30842" s="1">
        <v>45297</v>
      </c>
      <c r="C30842" s="2">
        <v>0.25214120370370369</v>
      </c>
      <c r="D30842" t="s">
        <v>22</v>
      </c>
      <c r="E30842" t="s">
        <v>23</v>
      </c>
      <c r="F30842" t="s">
        <v>24</v>
      </c>
      <c r="G30842" t="s">
        <v>25</v>
      </c>
      <c r="H30842" t="s">
        <v>26</v>
      </c>
      <c r="I30842">
        <v>86</v>
      </c>
      <c r="J30842" t="s">
        <v>4931</v>
      </c>
      <c r="K30842" t="s">
        <v>5400</v>
      </c>
      <c r="L30842" s="1">
        <v>45298</v>
      </c>
      <c r="M30842" s="3">
        <v>0.1875</v>
      </c>
      <c r="N30842" s="3">
        <v>0.28125</v>
      </c>
      <c r="O30842" s="3"/>
      <c r="P30842" t="s">
        <v>29864</v>
      </c>
      <c r="Q30842" t="s">
        <v>27588</v>
      </c>
      <c r="R30842" t="s">
        <v>27566</v>
      </c>
      <c r="S30842" t="s">
        <v>125</v>
      </c>
      <c r="T30842" t="s">
        <v>48</v>
      </c>
      <c r="U30842">
        <v>4</v>
      </c>
      <c r="V30842" s="2">
        <v>0.28125</v>
      </c>
    </row>
    <row r="30843" spans="1:22" x14ac:dyDescent="0.3">
      <c r="A30843" t="s">
        <v>30869</v>
      </c>
      <c r="B30843" s="1">
        <v>45298</v>
      </c>
      <c r="C30843" s="2">
        <v>0.33383101851851854</v>
      </c>
      <c r="D30843" t="s">
        <v>316</v>
      </c>
      <c r="E30843" t="s">
        <v>23</v>
      </c>
      <c r="F30843" t="s">
        <v>24</v>
      </c>
      <c r="G30843" t="s">
        <v>25</v>
      </c>
      <c r="H30843" t="s">
        <v>26</v>
      </c>
      <c r="I30843">
        <v>72</v>
      </c>
      <c r="J30843" t="s">
        <v>2656</v>
      </c>
      <c r="K30843" t="s">
        <v>4931</v>
      </c>
      <c r="L30843" s="1">
        <v>45299</v>
      </c>
      <c r="M30843" s="3">
        <v>0.27083333333333331</v>
      </c>
      <c r="N30843" s="3">
        <v>0.34722222222222221</v>
      </c>
      <c r="O30843" s="3"/>
      <c r="P30843" t="s">
        <v>29864</v>
      </c>
      <c r="Q30843" t="s">
        <v>27594</v>
      </c>
      <c r="R30843" t="s">
        <v>31</v>
      </c>
      <c r="S30843" t="s">
        <v>125</v>
      </c>
      <c r="T30843" t="s">
        <v>37</v>
      </c>
      <c r="U30843">
        <v>6</v>
      </c>
      <c r="V30843" s="2">
        <v>0.34722222222222221</v>
      </c>
    </row>
    <row r="30844" spans="1:22" x14ac:dyDescent="0.3">
      <c r="A30844" t="s">
        <v>30872</v>
      </c>
      <c r="B30844" s="1">
        <v>45299</v>
      </c>
      <c r="C30844" s="2">
        <v>0.22892361111111112</v>
      </c>
      <c r="D30844" t="s">
        <v>316</v>
      </c>
      <c r="E30844" t="s">
        <v>23</v>
      </c>
      <c r="F30844" t="s">
        <v>24</v>
      </c>
      <c r="G30844" t="s">
        <v>25</v>
      </c>
      <c r="H30844" t="s">
        <v>2030</v>
      </c>
      <c r="I30844">
        <v>6</v>
      </c>
      <c r="J30844" t="s">
        <v>4882</v>
      </c>
      <c r="K30844" t="s">
        <v>4931</v>
      </c>
      <c r="L30844" s="1">
        <v>45299</v>
      </c>
      <c r="M30844" s="3">
        <v>0.28125</v>
      </c>
      <c r="N30844" s="3">
        <v>0.30208333333333331</v>
      </c>
      <c r="O30844" s="3"/>
      <c r="P30844" t="s">
        <v>29864</v>
      </c>
      <c r="Q30844" t="s">
        <v>27565</v>
      </c>
      <c r="R30844" t="s">
        <v>31</v>
      </c>
      <c r="S30844" t="s">
        <v>125</v>
      </c>
      <c r="T30844" t="s">
        <v>37</v>
      </c>
      <c r="U30844">
        <v>6</v>
      </c>
      <c r="V30844" s="2">
        <v>0.30208333333333331</v>
      </c>
    </row>
    <row r="30845" spans="1:22" x14ac:dyDescent="0.3">
      <c r="A30845" t="s">
        <v>30877</v>
      </c>
      <c r="B30845" s="1">
        <v>45301</v>
      </c>
      <c r="C30845" s="2">
        <v>0.15513888888888888</v>
      </c>
      <c r="D30845" t="s">
        <v>22</v>
      </c>
      <c r="E30845" t="s">
        <v>23</v>
      </c>
      <c r="F30845" t="s">
        <v>24</v>
      </c>
      <c r="G30845" t="s">
        <v>25</v>
      </c>
      <c r="H30845" t="s">
        <v>26</v>
      </c>
      <c r="I30845">
        <v>12</v>
      </c>
      <c r="J30845" t="s">
        <v>4931</v>
      </c>
      <c r="K30845" t="s">
        <v>13462</v>
      </c>
      <c r="L30845" s="1">
        <v>45302</v>
      </c>
      <c r="M30845" s="3">
        <v>8.3333333333333329E-2</v>
      </c>
      <c r="N30845" s="3">
        <v>0.125</v>
      </c>
      <c r="O30845" s="3"/>
      <c r="P30845" t="s">
        <v>29864</v>
      </c>
      <c r="Q30845" t="s">
        <v>27563</v>
      </c>
      <c r="R30845" t="s">
        <v>31</v>
      </c>
      <c r="S30845" t="s">
        <v>125</v>
      </c>
      <c r="T30845" t="s">
        <v>39</v>
      </c>
      <c r="U30845">
        <v>2</v>
      </c>
      <c r="V30845" s="2">
        <v>0.125</v>
      </c>
    </row>
    <row r="30846" spans="1:22" x14ac:dyDescent="0.3">
      <c r="A30846" t="s">
        <v>30879</v>
      </c>
      <c r="B30846" s="1">
        <v>45301</v>
      </c>
      <c r="C30846" s="2">
        <v>0.41065972222222225</v>
      </c>
      <c r="D30846" t="s">
        <v>316</v>
      </c>
      <c r="E30846" t="s">
        <v>23</v>
      </c>
      <c r="F30846" t="s">
        <v>24</v>
      </c>
      <c r="G30846" t="s">
        <v>25</v>
      </c>
      <c r="H30846" t="s">
        <v>1340</v>
      </c>
      <c r="I30846">
        <v>4</v>
      </c>
      <c r="J30846" t="s">
        <v>4931</v>
      </c>
      <c r="K30846" t="s">
        <v>4882</v>
      </c>
      <c r="L30846" s="1">
        <v>45301</v>
      </c>
      <c r="M30846" s="3">
        <v>0.46875</v>
      </c>
      <c r="N30846" s="3">
        <v>0.48958333333333331</v>
      </c>
      <c r="O30846" s="3"/>
      <c r="P30846" t="s">
        <v>29864</v>
      </c>
      <c r="Q30846" t="s">
        <v>27588</v>
      </c>
      <c r="R30846" t="s">
        <v>27566</v>
      </c>
      <c r="S30846" t="s">
        <v>125</v>
      </c>
      <c r="T30846" t="s">
        <v>35</v>
      </c>
      <c r="U30846">
        <v>11</v>
      </c>
      <c r="V30846" s="2">
        <v>0.48958333333333331</v>
      </c>
    </row>
    <row r="30847" spans="1:22" x14ac:dyDescent="0.3">
      <c r="A30847" t="s">
        <v>30880</v>
      </c>
      <c r="B30847" s="1">
        <v>45302</v>
      </c>
      <c r="C30847" s="2">
        <v>2.6956018518518518E-2</v>
      </c>
      <c r="D30847" t="s">
        <v>22</v>
      </c>
      <c r="E30847" t="s">
        <v>23</v>
      </c>
      <c r="F30847" t="s">
        <v>24</v>
      </c>
      <c r="G30847" t="s">
        <v>25</v>
      </c>
      <c r="H30847" t="s">
        <v>1340</v>
      </c>
      <c r="I30847">
        <v>17</v>
      </c>
      <c r="J30847" t="s">
        <v>4931</v>
      </c>
      <c r="K30847" t="s">
        <v>13462</v>
      </c>
      <c r="L30847" s="1">
        <v>45302</v>
      </c>
      <c r="M30847" s="3">
        <v>8.3333333333333329E-2</v>
      </c>
      <c r="N30847" s="3">
        <v>0.125</v>
      </c>
      <c r="O30847" s="3"/>
      <c r="P30847" t="s">
        <v>29864</v>
      </c>
      <c r="Q30847" t="s">
        <v>27563</v>
      </c>
      <c r="R30847" t="s">
        <v>27566</v>
      </c>
      <c r="S30847" t="s">
        <v>125</v>
      </c>
      <c r="T30847" t="s">
        <v>39</v>
      </c>
      <c r="U30847">
        <v>2</v>
      </c>
      <c r="V30847" s="2">
        <v>0.125</v>
      </c>
    </row>
    <row r="30848" spans="1:22" x14ac:dyDescent="0.3">
      <c r="A30848" t="s">
        <v>30881</v>
      </c>
      <c r="B30848" s="1">
        <v>45302</v>
      </c>
      <c r="C30848" s="2">
        <v>3.0011574074074072E-2</v>
      </c>
      <c r="D30848" t="s">
        <v>22</v>
      </c>
      <c r="E30848" t="s">
        <v>23</v>
      </c>
      <c r="F30848" t="s">
        <v>24</v>
      </c>
      <c r="G30848" t="s">
        <v>25</v>
      </c>
      <c r="H30848" t="s">
        <v>1340</v>
      </c>
      <c r="I30848">
        <v>17</v>
      </c>
      <c r="J30848" t="s">
        <v>4931</v>
      </c>
      <c r="K30848" t="s">
        <v>13462</v>
      </c>
      <c r="L30848" s="1">
        <v>45302</v>
      </c>
      <c r="M30848" s="3">
        <v>8.3333333333333329E-2</v>
      </c>
      <c r="N30848" s="3">
        <v>0.125</v>
      </c>
      <c r="O30848" s="3"/>
      <c r="P30848" t="s">
        <v>29864</v>
      </c>
      <c r="Q30848" t="s">
        <v>27563</v>
      </c>
      <c r="R30848" t="s">
        <v>31</v>
      </c>
      <c r="S30848" t="s">
        <v>125</v>
      </c>
      <c r="T30848" t="s">
        <v>39</v>
      </c>
      <c r="U30848">
        <v>2</v>
      </c>
      <c r="V30848" s="2">
        <v>0.125</v>
      </c>
    </row>
    <row r="30849" spans="1:22" x14ac:dyDescent="0.3">
      <c r="A30849" t="s">
        <v>30883</v>
      </c>
      <c r="B30849" s="1">
        <v>45303</v>
      </c>
      <c r="C30849" s="2">
        <v>1.5625E-2</v>
      </c>
      <c r="D30849" t="s">
        <v>22</v>
      </c>
      <c r="E30849" t="s">
        <v>23</v>
      </c>
      <c r="F30849" t="s">
        <v>24</v>
      </c>
      <c r="G30849" t="s">
        <v>25</v>
      </c>
      <c r="H30849" t="s">
        <v>1340</v>
      </c>
      <c r="I30849">
        <v>128</v>
      </c>
      <c r="J30849" t="s">
        <v>4931</v>
      </c>
      <c r="K30849" t="s">
        <v>5400</v>
      </c>
      <c r="L30849" s="1">
        <v>45303</v>
      </c>
      <c r="M30849" s="3">
        <v>7.2916666666666671E-2</v>
      </c>
      <c r="N30849" s="3">
        <v>0.16666666666666666</v>
      </c>
      <c r="O30849" s="3"/>
      <c r="P30849" t="s">
        <v>29864</v>
      </c>
      <c r="Q30849" t="s">
        <v>27588</v>
      </c>
      <c r="R30849" t="s">
        <v>31</v>
      </c>
      <c r="S30849" t="s">
        <v>125</v>
      </c>
      <c r="T30849" t="s">
        <v>42</v>
      </c>
      <c r="U30849">
        <v>1</v>
      </c>
      <c r="V30849" s="2">
        <v>0.16666666666666666</v>
      </c>
    </row>
    <row r="30850" spans="1:22" x14ac:dyDescent="0.3">
      <c r="A30850" t="s">
        <v>30884</v>
      </c>
      <c r="B30850" s="1">
        <v>45303</v>
      </c>
      <c r="C30850" s="2">
        <v>0.62124999999999997</v>
      </c>
      <c r="D30850" t="s">
        <v>316</v>
      </c>
      <c r="E30850" t="s">
        <v>23</v>
      </c>
      <c r="F30850" t="s">
        <v>24</v>
      </c>
      <c r="G30850" t="s">
        <v>25</v>
      </c>
      <c r="H30850" t="s">
        <v>26</v>
      </c>
      <c r="I30850">
        <v>35</v>
      </c>
      <c r="J30850" t="s">
        <v>4936</v>
      </c>
      <c r="K30850" t="s">
        <v>4870</v>
      </c>
      <c r="L30850" s="1">
        <v>45304</v>
      </c>
      <c r="M30850" s="3">
        <v>0.55208333333333337</v>
      </c>
      <c r="N30850" s="3">
        <v>0.62847222222222221</v>
      </c>
      <c r="O30850" s="3"/>
      <c r="P30850" t="s">
        <v>29864</v>
      </c>
      <c r="Q30850" t="s">
        <v>27563</v>
      </c>
      <c r="R30850" t="s">
        <v>27566</v>
      </c>
      <c r="S30850" t="s">
        <v>125</v>
      </c>
      <c r="T30850" t="s">
        <v>33</v>
      </c>
      <c r="U30850">
        <v>13</v>
      </c>
      <c r="V30850" s="2">
        <v>0.62847222222222221</v>
      </c>
    </row>
    <row r="30851" spans="1:22" x14ac:dyDescent="0.3">
      <c r="A30851" t="s">
        <v>30885</v>
      </c>
      <c r="B30851" s="1">
        <v>45304</v>
      </c>
      <c r="C30851" s="2">
        <v>0.2860300925925926</v>
      </c>
      <c r="D30851" t="s">
        <v>316</v>
      </c>
      <c r="E30851" t="s">
        <v>23</v>
      </c>
      <c r="F30851" t="s">
        <v>24</v>
      </c>
      <c r="G30851" t="s">
        <v>25</v>
      </c>
      <c r="H30851" t="s">
        <v>1340</v>
      </c>
      <c r="I30851">
        <v>5</v>
      </c>
      <c r="J30851" t="s">
        <v>4931</v>
      </c>
      <c r="K30851" t="s">
        <v>5138</v>
      </c>
      <c r="L30851" s="1">
        <v>45304</v>
      </c>
      <c r="M30851" s="3">
        <v>0.34375</v>
      </c>
      <c r="N30851" s="3">
        <v>0.375</v>
      </c>
      <c r="O30851" s="3"/>
      <c r="P30851" t="s">
        <v>29864</v>
      </c>
      <c r="Q30851" t="s">
        <v>27588</v>
      </c>
      <c r="R30851" t="s">
        <v>27566</v>
      </c>
      <c r="S30851" t="s">
        <v>125</v>
      </c>
      <c r="T30851" t="s">
        <v>33</v>
      </c>
      <c r="U30851">
        <v>8</v>
      </c>
      <c r="V30851" s="2">
        <v>0.375</v>
      </c>
    </row>
    <row r="30852" spans="1:22" x14ac:dyDescent="0.3">
      <c r="A30852" t="s">
        <v>30886</v>
      </c>
      <c r="B30852" s="1">
        <v>45304</v>
      </c>
      <c r="C30852" s="2">
        <v>0.66873842592592592</v>
      </c>
      <c r="D30852" t="s">
        <v>316</v>
      </c>
      <c r="E30852" t="s">
        <v>23</v>
      </c>
      <c r="F30852" t="s">
        <v>24</v>
      </c>
      <c r="G30852" t="s">
        <v>25</v>
      </c>
      <c r="H30852" t="s">
        <v>1340</v>
      </c>
      <c r="I30852">
        <v>4</v>
      </c>
      <c r="J30852" t="s">
        <v>4931</v>
      </c>
      <c r="K30852" t="s">
        <v>4882</v>
      </c>
      <c r="L30852" s="1">
        <v>45304</v>
      </c>
      <c r="M30852" s="3">
        <v>0.73958333333333337</v>
      </c>
      <c r="N30852" s="3">
        <v>0.76041666666666663</v>
      </c>
      <c r="O30852" s="3"/>
      <c r="P30852" t="s">
        <v>29864</v>
      </c>
      <c r="Q30852" t="s">
        <v>27565</v>
      </c>
      <c r="R30852" t="s">
        <v>31</v>
      </c>
      <c r="S30852" t="s">
        <v>125</v>
      </c>
      <c r="T30852" t="s">
        <v>33</v>
      </c>
      <c r="U30852">
        <v>17</v>
      </c>
      <c r="V30852" s="2">
        <v>0.76041666666666663</v>
      </c>
    </row>
    <row r="30853" spans="1:22" x14ac:dyDescent="0.3">
      <c r="A30853" t="s">
        <v>30887</v>
      </c>
      <c r="B30853" s="1">
        <v>45304</v>
      </c>
      <c r="C30853" s="2">
        <v>0.85518518518518516</v>
      </c>
      <c r="D30853" t="s">
        <v>316</v>
      </c>
      <c r="E30853" t="s">
        <v>23</v>
      </c>
      <c r="F30853" t="s">
        <v>24</v>
      </c>
      <c r="G30853" t="s">
        <v>25</v>
      </c>
      <c r="H30853" t="s">
        <v>26</v>
      </c>
      <c r="I30853">
        <v>35</v>
      </c>
      <c r="J30853" t="s">
        <v>4936</v>
      </c>
      <c r="K30853" t="s">
        <v>4870</v>
      </c>
      <c r="L30853" s="1">
        <v>45324</v>
      </c>
      <c r="M30853" s="3">
        <v>0.73958333333333337</v>
      </c>
      <c r="N30853" s="3">
        <v>0.81597222222222221</v>
      </c>
      <c r="O30853" s="3"/>
      <c r="P30853" t="s">
        <v>29864</v>
      </c>
      <c r="Q30853" t="s">
        <v>27563</v>
      </c>
      <c r="R30853" t="s">
        <v>31</v>
      </c>
      <c r="S30853" t="s">
        <v>32</v>
      </c>
      <c r="T30853" t="s">
        <v>42</v>
      </c>
      <c r="U30853">
        <v>17</v>
      </c>
      <c r="V30853" s="2">
        <v>0.81597222222222221</v>
      </c>
    </row>
    <row r="30854" spans="1:22" x14ac:dyDescent="0.3">
      <c r="A30854" t="s">
        <v>30888</v>
      </c>
      <c r="B30854" s="1">
        <v>45305</v>
      </c>
      <c r="C30854" s="2">
        <v>0.22027777777777777</v>
      </c>
      <c r="D30854" t="s">
        <v>22</v>
      </c>
      <c r="E30854" t="s">
        <v>23</v>
      </c>
      <c r="F30854" t="s">
        <v>24</v>
      </c>
      <c r="G30854" t="s">
        <v>25</v>
      </c>
      <c r="H30854" t="s">
        <v>1340</v>
      </c>
      <c r="I30854">
        <v>5</v>
      </c>
      <c r="J30854" t="s">
        <v>4882</v>
      </c>
      <c r="K30854" t="s">
        <v>4931</v>
      </c>
      <c r="L30854" s="1">
        <v>45305</v>
      </c>
      <c r="M30854" s="3">
        <v>0.28125</v>
      </c>
      <c r="N30854" s="3">
        <v>0.30208333333333331</v>
      </c>
      <c r="O30854" s="3"/>
      <c r="P30854" t="s">
        <v>29864</v>
      </c>
      <c r="Q30854" t="s">
        <v>27568</v>
      </c>
      <c r="R30854" t="s">
        <v>31</v>
      </c>
      <c r="S30854" t="s">
        <v>125</v>
      </c>
      <c r="T30854" t="s">
        <v>48</v>
      </c>
      <c r="U30854">
        <v>6</v>
      </c>
      <c r="V30854" s="2">
        <v>0.30208333333333331</v>
      </c>
    </row>
    <row r="30855" spans="1:22" x14ac:dyDescent="0.3">
      <c r="A30855" t="s">
        <v>30889</v>
      </c>
      <c r="B30855" s="1">
        <v>45305</v>
      </c>
      <c r="C30855" s="2">
        <v>0.22440972222222222</v>
      </c>
      <c r="D30855" t="s">
        <v>316</v>
      </c>
      <c r="E30855" t="s">
        <v>23</v>
      </c>
      <c r="F30855" t="s">
        <v>24</v>
      </c>
      <c r="G30855" t="s">
        <v>25</v>
      </c>
      <c r="H30855" t="s">
        <v>1340</v>
      </c>
      <c r="I30855">
        <v>5</v>
      </c>
      <c r="J30855" t="s">
        <v>4882</v>
      </c>
      <c r="K30855" t="s">
        <v>4931</v>
      </c>
      <c r="L30855" s="1">
        <v>45305</v>
      </c>
      <c r="M30855" s="3">
        <v>0.28125</v>
      </c>
      <c r="N30855" s="3">
        <v>0.30208333333333331</v>
      </c>
      <c r="O30855" s="3"/>
      <c r="P30855" t="s">
        <v>29864</v>
      </c>
      <c r="Q30855" t="s">
        <v>27568</v>
      </c>
      <c r="R30855" t="s">
        <v>31</v>
      </c>
      <c r="S30855" t="s">
        <v>125</v>
      </c>
      <c r="T30855" t="s">
        <v>48</v>
      </c>
      <c r="U30855">
        <v>6</v>
      </c>
      <c r="V30855" s="2">
        <v>0.30208333333333331</v>
      </c>
    </row>
    <row r="30856" spans="1:22" x14ac:dyDescent="0.3">
      <c r="A30856" t="s">
        <v>30890</v>
      </c>
      <c r="B30856" s="1">
        <v>45305</v>
      </c>
      <c r="C30856" s="2">
        <v>0.22525462962962964</v>
      </c>
      <c r="D30856" t="s">
        <v>316</v>
      </c>
      <c r="E30856" t="s">
        <v>23</v>
      </c>
      <c r="F30856" t="s">
        <v>24</v>
      </c>
      <c r="G30856" t="s">
        <v>25</v>
      </c>
      <c r="H30856" t="s">
        <v>1340</v>
      </c>
      <c r="I30856">
        <v>5</v>
      </c>
      <c r="J30856" t="s">
        <v>4882</v>
      </c>
      <c r="K30856" t="s">
        <v>4931</v>
      </c>
      <c r="L30856" s="1">
        <v>45305</v>
      </c>
      <c r="M30856" s="3">
        <v>0.28125</v>
      </c>
      <c r="N30856" s="3">
        <v>0.30208333333333331</v>
      </c>
      <c r="O30856" s="3"/>
      <c r="P30856" t="s">
        <v>29864</v>
      </c>
      <c r="Q30856" t="s">
        <v>27568</v>
      </c>
      <c r="R30856" t="s">
        <v>31</v>
      </c>
      <c r="S30856" t="s">
        <v>125</v>
      </c>
      <c r="T30856" t="s">
        <v>48</v>
      </c>
      <c r="U30856">
        <v>6</v>
      </c>
      <c r="V30856" s="2">
        <v>0.30208333333333331</v>
      </c>
    </row>
    <row r="30857" spans="1:22" x14ac:dyDescent="0.3">
      <c r="A30857" t="s">
        <v>30899</v>
      </c>
      <c r="B30857" s="1">
        <v>45307</v>
      </c>
      <c r="C30857" s="2">
        <v>0.22589120370370369</v>
      </c>
      <c r="D30857" t="s">
        <v>316</v>
      </c>
      <c r="E30857" t="s">
        <v>23</v>
      </c>
      <c r="F30857" t="s">
        <v>24</v>
      </c>
      <c r="G30857" t="s">
        <v>25</v>
      </c>
      <c r="H30857" t="s">
        <v>2030</v>
      </c>
      <c r="I30857">
        <v>6</v>
      </c>
      <c r="J30857" t="s">
        <v>4882</v>
      </c>
      <c r="K30857" t="s">
        <v>4931</v>
      </c>
      <c r="L30857" s="1">
        <v>45307</v>
      </c>
      <c r="M30857" s="3">
        <v>0.28125</v>
      </c>
      <c r="N30857" s="3">
        <v>0.30208333333333331</v>
      </c>
      <c r="O30857" s="3"/>
      <c r="P30857" t="s">
        <v>29864</v>
      </c>
      <c r="Q30857" t="s">
        <v>27576</v>
      </c>
      <c r="R30857" t="s">
        <v>31</v>
      </c>
      <c r="S30857" t="s">
        <v>125</v>
      </c>
      <c r="T30857" t="s">
        <v>51</v>
      </c>
      <c r="U30857">
        <v>6</v>
      </c>
      <c r="V30857" s="2">
        <v>0.30208333333333331</v>
      </c>
    </row>
    <row r="30858" spans="1:22" x14ac:dyDescent="0.3">
      <c r="A30858" t="s">
        <v>30900</v>
      </c>
      <c r="B30858" s="1">
        <v>45307</v>
      </c>
      <c r="C30858" s="2">
        <v>0.22694444444444445</v>
      </c>
      <c r="D30858" t="s">
        <v>316</v>
      </c>
      <c r="E30858" t="s">
        <v>23</v>
      </c>
      <c r="F30858" t="s">
        <v>24</v>
      </c>
      <c r="G30858" t="s">
        <v>25</v>
      </c>
      <c r="H30858" t="s">
        <v>2030</v>
      </c>
      <c r="I30858">
        <v>6</v>
      </c>
      <c r="J30858" t="s">
        <v>4882</v>
      </c>
      <c r="K30858" t="s">
        <v>4931</v>
      </c>
      <c r="L30858" s="1">
        <v>45307</v>
      </c>
      <c r="M30858" s="3">
        <v>0.28125</v>
      </c>
      <c r="N30858" s="3">
        <v>0.30208333333333331</v>
      </c>
      <c r="O30858" s="3"/>
      <c r="P30858" t="s">
        <v>29864</v>
      </c>
      <c r="Q30858" t="s">
        <v>27576</v>
      </c>
      <c r="R30858" t="s">
        <v>31</v>
      </c>
      <c r="S30858" t="s">
        <v>125</v>
      </c>
      <c r="T30858" t="s">
        <v>51</v>
      </c>
      <c r="U30858">
        <v>6</v>
      </c>
      <c r="V30858" s="2">
        <v>0.30208333333333331</v>
      </c>
    </row>
    <row r="30859" spans="1:22" x14ac:dyDescent="0.3">
      <c r="A30859" t="s">
        <v>30903</v>
      </c>
      <c r="B30859" s="1">
        <v>45308</v>
      </c>
      <c r="C30859" s="2">
        <v>2.7442129629629629E-2</v>
      </c>
      <c r="D30859" t="s">
        <v>22</v>
      </c>
      <c r="E30859" t="s">
        <v>23</v>
      </c>
      <c r="F30859" t="s">
        <v>24</v>
      </c>
      <c r="G30859" t="s">
        <v>25</v>
      </c>
      <c r="H30859" t="s">
        <v>1340</v>
      </c>
      <c r="I30859">
        <v>128</v>
      </c>
      <c r="J30859" t="s">
        <v>4931</v>
      </c>
      <c r="K30859" t="s">
        <v>5400</v>
      </c>
      <c r="L30859" s="1">
        <v>45308</v>
      </c>
      <c r="M30859" s="3">
        <v>8.3333333333333329E-2</v>
      </c>
      <c r="N30859" s="3">
        <v>0.17708333333333334</v>
      </c>
      <c r="O30859" s="3"/>
      <c r="P30859" t="s">
        <v>29864</v>
      </c>
      <c r="Q30859" t="s">
        <v>27588</v>
      </c>
      <c r="R30859" t="s">
        <v>27566</v>
      </c>
      <c r="S30859" t="s">
        <v>125</v>
      </c>
      <c r="T30859" t="s">
        <v>35</v>
      </c>
      <c r="U30859">
        <v>2</v>
      </c>
      <c r="V30859" s="2">
        <v>0.17708333333333334</v>
      </c>
    </row>
    <row r="30860" spans="1:22" x14ac:dyDescent="0.3">
      <c r="A30860" t="s">
        <v>30904</v>
      </c>
      <c r="B30860" s="1">
        <v>45309</v>
      </c>
      <c r="C30860" s="2">
        <v>8.5405092592592588E-2</v>
      </c>
      <c r="D30860" t="s">
        <v>22</v>
      </c>
      <c r="E30860" t="s">
        <v>23</v>
      </c>
      <c r="F30860" t="s">
        <v>24</v>
      </c>
      <c r="G30860" t="s">
        <v>25</v>
      </c>
      <c r="H30860" t="s">
        <v>1340</v>
      </c>
      <c r="I30860">
        <v>5</v>
      </c>
      <c r="J30860" t="s">
        <v>4882</v>
      </c>
      <c r="K30860" t="s">
        <v>4931</v>
      </c>
      <c r="L30860" s="1">
        <v>45309</v>
      </c>
      <c r="M30860" s="3">
        <v>0.14583333333333334</v>
      </c>
      <c r="N30860" s="3">
        <v>0.16666666666666666</v>
      </c>
      <c r="O30860" s="3"/>
      <c r="P30860" t="s">
        <v>29864</v>
      </c>
      <c r="Q30860" t="s">
        <v>27565</v>
      </c>
      <c r="R30860" t="s">
        <v>27566</v>
      </c>
      <c r="S30860" t="s">
        <v>125</v>
      </c>
      <c r="T30860" t="s">
        <v>39</v>
      </c>
      <c r="U30860">
        <v>3</v>
      </c>
      <c r="V30860" s="2">
        <v>0.16666666666666666</v>
      </c>
    </row>
    <row r="30861" spans="1:22" x14ac:dyDescent="0.3">
      <c r="A30861" t="s">
        <v>30905</v>
      </c>
      <c r="B30861" s="1">
        <v>45309</v>
      </c>
      <c r="C30861" s="2">
        <v>0.78608796296296302</v>
      </c>
      <c r="D30861" t="s">
        <v>316</v>
      </c>
      <c r="E30861" t="s">
        <v>23</v>
      </c>
      <c r="F30861" t="s">
        <v>24</v>
      </c>
      <c r="G30861" t="s">
        <v>2387</v>
      </c>
      <c r="H30861" t="s">
        <v>1340</v>
      </c>
      <c r="I30861">
        <v>14</v>
      </c>
      <c r="J30861" t="s">
        <v>4931</v>
      </c>
      <c r="K30861" t="s">
        <v>4882</v>
      </c>
      <c r="L30861" s="1">
        <v>45309</v>
      </c>
      <c r="M30861" s="3">
        <v>0.84375</v>
      </c>
      <c r="N30861" s="3">
        <v>0.86458333333333337</v>
      </c>
      <c r="O30861" s="3"/>
      <c r="P30861" t="s">
        <v>29864</v>
      </c>
      <c r="Q30861" t="s">
        <v>27588</v>
      </c>
      <c r="R30861" t="s">
        <v>31</v>
      </c>
      <c r="S30861" t="s">
        <v>125</v>
      </c>
      <c r="T30861" t="s">
        <v>39</v>
      </c>
      <c r="U30861">
        <v>20</v>
      </c>
      <c r="V30861" s="2">
        <v>0.86458333333333337</v>
      </c>
    </row>
    <row r="30862" spans="1:22" x14ac:dyDescent="0.3">
      <c r="A30862" t="s">
        <v>30906</v>
      </c>
      <c r="B30862" s="1">
        <v>45309</v>
      </c>
      <c r="C30862" s="2">
        <v>0.78652777777777783</v>
      </c>
      <c r="D30862" t="s">
        <v>316</v>
      </c>
      <c r="E30862" t="s">
        <v>23</v>
      </c>
      <c r="F30862" t="s">
        <v>24</v>
      </c>
      <c r="G30862" t="s">
        <v>25</v>
      </c>
      <c r="H30862" t="s">
        <v>1340</v>
      </c>
      <c r="I30862">
        <v>4</v>
      </c>
      <c r="J30862" t="s">
        <v>4931</v>
      </c>
      <c r="K30862" t="s">
        <v>4882</v>
      </c>
      <c r="L30862" s="1">
        <v>45309</v>
      </c>
      <c r="M30862" s="3">
        <v>0.84375</v>
      </c>
      <c r="N30862" s="3">
        <v>0.86458333333333337</v>
      </c>
      <c r="O30862" s="3"/>
      <c r="P30862" t="s">
        <v>29864</v>
      </c>
      <c r="Q30862" t="s">
        <v>27588</v>
      </c>
      <c r="R30862" t="s">
        <v>31</v>
      </c>
      <c r="S30862" t="s">
        <v>125</v>
      </c>
      <c r="T30862" t="s">
        <v>39</v>
      </c>
      <c r="U30862">
        <v>20</v>
      </c>
      <c r="V30862" s="2">
        <v>0.86458333333333337</v>
      </c>
    </row>
    <row r="30863" spans="1:22" x14ac:dyDescent="0.3">
      <c r="A30863" t="s">
        <v>30907</v>
      </c>
      <c r="B30863" s="1">
        <v>45309</v>
      </c>
      <c r="C30863" s="2">
        <v>0.79104166666666664</v>
      </c>
      <c r="D30863" t="s">
        <v>316</v>
      </c>
      <c r="E30863" t="s">
        <v>23</v>
      </c>
      <c r="F30863" t="s">
        <v>24</v>
      </c>
      <c r="G30863" t="s">
        <v>25</v>
      </c>
      <c r="H30863" t="s">
        <v>1340</v>
      </c>
      <c r="I30863">
        <v>4</v>
      </c>
      <c r="J30863" t="s">
        <v>4931</v>
      </c>
      <c r="K30863" t="s">
        <v>4882</v>
      </c>
      <c r="L30863" s="1">
        <v>45309</v>
      </c>
      <c r="M30863" s="3">
        <v>0.84375</v>
      </c>
      <c r="N30863" s="3">
        <v>0.86458333333333337</v>
      </c>
      <c r="O30863" s="3"/>
      <c r="P30863" t="s">
        <v>29864</v>
      </c>
      <c r="Q30863" t="s">
        <v>27588</v>
      </c>
      <c r="R30863" t="s">
        <v>27566</v>
      </c>
      <c r="S30863" t="s">
        <v>125</v>
      </c>
      <c r="T30863" t="s">
        <v>39</v>
      </c>
      <c r="U30863">
        <v>20</v>
      </c>
      <c r="V30863" s="2">
        <v>0.86458333333333337</v>
      </c>
    </row>
    <row r="30864" spans="1:22" x14ac:dyDescent="0.3">
      <c r="A30864" t="s">
        <v>30909</v>
      </c>
      <c r="B30864" s="1">
        <v>45310</v>
      </c>
      <c r="C30864" s="2">
        <v>0.9909027777777778</v>
      </c>
      <c r="D30864" t="s">
        <v>316</v>
      </c>
      <c r="E30864" t="s">
        <v>23</v>
      </c>
      <c r="F30864" t="s">
        <v>24</v>
      </c>
      <c r="G30864" t="s">
        <v>2387</v>
      </c>
      <c r="H30864" t="s">
        <v>26</v>
      </c>
      <c r="I30864">
        <v>57</v>
      </c>
      <c r="J30864" t="s">
        <v>4936</v>
      </c>
      <c r="K30864" t="s">
        <v>4870</v>
      </c>
      <c r="L30864" s="1">
        <v>45311</v>
      </c>
      <c r="M30864" s="3">
        <v>0.92708333333333337</v>
      </c>
      <c r="N30864" s="3">
        <v>3.472222222222222E-3</v>
      </c>
      <c r="O30864" s="3"/>
      <c r="P30864" t="s">
        <v>29864</v>
      </c>
      <c r="Q30864" t="s">
        <v>27570</v>
      </c>
      <c r="R30864" t="s">
        <v>31</v>
      </c>
      <c r="S30864" t="s">
        <v>125</v>
      </c>
      <c r="T30864" t="s">
        <v>33</v>
      </c>
      <c r="U30864">
        <v>22</v>
      </c>
      <c r="V30864" s="2">
        <v>3.472222222222222E-3</v>
      </c>
    </row>
    <row r="30865" spans="1:22" x14ac:dyDescent="0.3">
      <c r="A30865" t="s">
        <v>30914</v>
      </c>
      <c r="B30865" s="1">
        <v>45312</v>
      </c>
      <c r="C30865" s="2">
        <v>0.84614583333333337</v>
      </c>
      <c r="D30865" t="s">
        <v>22</v>
      </c>
      <c r="E30865" t="s">
        <v>23</v>
      </c>
      <c r="F30865" t="s">
        <v>24</v>
      </c>
      <c r="G30865" t="s">
        <v>25</v>
      </c>
      <c r="H30865" t="s">
        <v>26</v>
      </c>
      <c r="I30865">
        <v>5</v>
      </c>
      <c r="J30865" t="s">
        <v>28</v>
      </c>
      <c r="K30865" t="s">
        <v>12713</v>
      </c>
      <c r="L30865" s="1">
        <v>45313</v>
      </c>
      <c r="M30865" s="3">
        <v>0.78125</v>
      </c>
      <c r="N30865" s="3">
        <v>0.79513888888888884</v>
      </c>
      <c r="O30865" s="3"/>
      <c r="P30865" t="s">
        <v>29864</v>
      </c>
      <c r="Q30865" t="s">
        <v>27570</v>
      </c>
      <c r="R30865" t="s">
        <v>31</v>
      </c>
      <c r="S30865" t="s">
        <v>125</v>
      </c>
      <c r="T30865" t="s">
        <v>37</v>
      </c>
      <c r="U30865">
        <v>18</v>
      </c>
      <c r="V30865" s="2">
        <v>0.79513888888888884</v>
      </c>
    </row>
    <row r="30866" spans="1:22" x14ac:dyDescent="0.3">
      <c r="A30866" t="s">
        <v>30915</v>
      </c>
      <c r="B30866" s="1">
        <v>45312</v>
      </c>
      <c r="C30866" s="2">
        <v>0.84643518518518523</v>
      </c>
      <c r="D30866" t="s">
        <v>22</v>
      </c>
      <c r="E30866" t="s">
        <v>23</v>
      </c>
      <c r="F30866" t="s">
        <v>24</v>
      </c>
      <c r="G30866" t="s">
        <v>25</v>
      </c>
      <c r="H30866" t="s">
        <v>26</v>
      </c>
      <c r="I30866">
        <v>5</v>
      </c>
      <c r="J30866" t="s">
        <v>28</v>
      </c>
      <c r="K30866" t="s">
        <v>12713</v>
      </c>
      <c r="L30866" s="1">
        <v>45313</v>
      </c>
      <c r="M30866" s="3">
        <v>0.78125</v>
      </c>
      <c r="N30866" s="3">
        <v>0.79513888888888884</v>
      </c>
      <c r="O30866" s="3"/>
      <c r="P30866" t="s">
        <v>29864</v>
      </c>
      <c r="Q30866" t="s">
        <v>27570</v>
      </c>
      <c r="R30866" t="s">
        <v>27566</v>
      </c>
      <c r="S30866" t="s">
        <v>125</v>
      </c>
      <c r="T30866" t="s">
        <v>37</v>
      </c>
      <c r="U30866">
        <v>18</v>
      </c>
      <c r="V30866" s="2">
        <v>0.79513888888888884</v>
      </c>
    </row>
    <row r="30867" spans="1:22" x14ac:dyDescent="0.3">
      <c r="A30867" t="s">
        <v>30916</v>
      </c>
      <c r="B30867" s="1">
        <v>45312</v>
      </c>
      <c r="C30867" s="2">
        <v>0.85076388888888888</v>
      </c>
      <c r="D30867" t="s">
        <v>22</v>
      </c>
      <c r="E30867" t="s">
        <v>23</v>
      </c>
      <c r="F30867" t="s">
        <v>24</v>
      </c>
      <c r="G30867" t="s">
        <v>25</v>
      </c>
      <c r="H30867" t="s">
        <v>26</v>
      </c>
      <c r="I30867">
        <v>5</v>
      </c>
      <c r="J30867" t="s">
        <v>28</v>
      </c>
      <c r="K30867" t="s">
        <v>12713</v>
      </c>
      <c r="L30867" s="1">
        <v>45313</v>
      </c>
      <c r="M30867" s="3">
        <v>0.78125</v>
      </c>
      <c r="N30867" s="3">
        <v>0.79513888888888884</v>
      </c>
      <c r="O30867" s="3"/>
      <c r="P30867" t="s">
        <v>29864</v>
      </c>
      <c r="Q30867" t="s">
        <v>27570</v>
      </c>
      <c r="R30867" t="s">
        <v>31</v>
      </c>
      <c r="S30867" t="s">
        <v>125</v>
      </c>
      <c r="T30867" t="s">
        <v>37</v>
      </c>
      <c r="U30867">
        <v>18</v>
      </c>
      <c r="V30867" s="2">
        <v>0.79513888888888884</v>
      </c>
    </row>
    <row r="30868" spans="1:22" x14ac:dyDescent="0.3">
      <c r="A30868" t="s">
        <v>30917</v>
      </c>
      <c r="B30868" s="1">
        <v>45312</v>
      </c>
      <c r="C30868" s="2">
        <v>0.851099537037037</v>
      </c>
      <c r="D30868" t="s">
        <v>22</v>
      </c>
      <c r="E30868" t="s">
        <v>23</v>
      </c>
      <c r="F30868" t="s">
        <v>24</v>
      </c>
      <c r="G30868" t="s">
        <v>25</v>
      </c>
      <c r="H30868" t="s">
        <v>26</v>
      </c>
      <c r="I30868">
        <v>5</v>
      </c>
      <c r="J30868" t="s">
        <v>28</v>
      </c>
      <c r="K30868" t="s">
        <v>12713</v>
      </c>
      <c r="L30868" s="1">
        <v>45313</v>
      </c>
      <c r="M30868" s="3">
        <v>0.78125</v>
      </c>
      <c r="N30868" s="3">
        <v>0.79513888888888884</v>
      </c>
      <c r="O30868" s="3"/>
      <c r="P30868" t="s">
        <v>29864</v>
      </c>
      <c r="Q30868" t="s">
        <v>27570</v>
      </c>
      <c r="R30868" t="s">
        <v>31</v>
      </c>
      <c r="S30868" t="s">
        <v>125</v>
      </c>
      <c r="T30868" t="s">
        <v>37</v>
      </c>
      <c r="U30868">
        <v>18</v>
      </c>
      <c r="V30868" s="2">
        <v>0.79513888888888884</v>
      </c>
    </row>
    <row r="30869" spans="1:22" x14ac:dyDescent="0.3">
      <c r="A30869" t="s">
        <v>30919</v>
      </c>
      <c r="B30869" s="1">
        <v>45313</v>
      </c>
      <c r="C30869" s="2">
        <v>0.53151620370370367</v>
      </c>
      <c r="D30869" t="s">
        <v>316</v>
      </c>
      <c r="E30869" t="s">
        <v>23</v>
      </c>
      <c r="F30869" t="s">
        <v>24</v>
      </c>
      <c r="G30869" t="s">
        <v>25</v>
      </c>
      <c r="H30869" t="s">
        <v>1340</v>
      </c>
      <c r="I30869">
        <v>53</v>
      </c>
      <c r="J30869" t="s">
        <v>4936</v>
      </c>
      <c r="K30869" t="s">
        <v>4870</v>
      </c>
      <c r="L30869" s="1">
        <v>45313</v>
      </c>
      <c r="M30869" s="3">
        <v>0.59375</v>
      </c>
      <c r="N30869" s="3">
        <v>0.67013888888888884</v>
      </c>
      <c r="O30869" s="3"/>
      <c r="P30869" t="s">
        <v>29864</v>
      </c>
      <c r="Q30869" t="s">
        <v>27576</v>
      </c>
      <c r="R30869" t="s">
        <v>27566</v>
      </c>
      <c r="S30869" t="s">
        <v>125</v>
      </c>
      <c r="T30869" t="s">
        <v>37</v>
      </c>
      <c r="U30869">
        <v>14</v>
      </c>
      <c r="V30869" s="2">
        <v>0.67013888888888884</v>
      </c>
    </row>
    <row r="30870" spans="1:22" x14ac:dyDescent="0.3">
      <c r="A30870" t="s">
        <v>30920</v>
      </c>
      <c r="B30870" s="1">
        <v>45313</v>
      </c>
      <c r="C30870" s="2">
        <v>0.7207175925925926</v>
      </c>
      <c r="D30870" t="s">
        <v>22</v>
      </c>
      <c r="E30870" t="s">
        <v>23</v>
      </c>
      <c r="F30870" t="s">
        <v>24</v>
      </c>
      <c r="G30870" t="s">
        <v>25</v>
      </c>
      <c r="H30870" t="s">
        <v>2030</v>
      </c>
      <c r="I30870">
        <v>10</v>
      </c>
      <c r="J30870" t="s">
        <v>28</v>
      </c>
      <c r="K30870" t="s">
        <v>12713</v>
      </c>
      <c r="L30870" s="1">
        <v>45313</v>
      </c>
      <c r="M30870" s="3">
        <v>0.78125</v>
      </c>
      <c r="N30870" s="3">
        <v>0.79513888888888884</v>
      </c>
      <c r="O30870" s="3"/>
      <c r="P30870" t="s">
        <v>29864</v>
      </c>
      <c r="Q30870" t="s">
        <v>27570</v>
      </c>
      <c r="R30870" t="s">
        <v>31</v>
      </c>
      <c r="S30870" t="s">
        <v>125</v>
      </c>
      <c r="T30870" t="s">
        <v>37</v>
      </c>
      <c r="U30870">
        <v>18</v>
      </c>
      <c r="V30870" s="2">
        <v>0.79513888888888884</v>
      </c>
    </row>
    <row r="30871" spans="1:22" x14ac:dyDescent="0.3">
      <c r="A30871" t="s">
        <v>30921</v>
      </c>
      <c r="B30871" s="1">
        <v>45313</v>
      </c>
      <c r="C30871" s="2">
        <v>0.72546296296296298</v>
      </c>
      <c r="D30871" t="s">
        <v>22</v>
      </c>
      <c r="E30871" t="s">
        <v>23</v>
      </c>
      <c r="F30871" t="s">
        <v>24</v>
      </c>
      <c r="G30871" t="s">
        <v>25</v>
      </c>
      <c r="H30871" t="s">
        <v>2030</v>
      </c>
      <c r="I30871">
        <v>10</v>
      </c>
      <c r="J30871" t="s">
        <v>28</v>
      </c>
      <c r="K30871" t="s">
        <v>12713</v>
      </c>
      <c r="L30871" s="1">
        <v>45313</v>
      </c>
      <c r="M30871" s="3">
        <v>0.78125</v>
      </c>
      <c r="N30871" s="3">
        <v>0.79513888888888884</v>
      </c>
      <c r="O30871" s="3"/>
      <c r="P30871" t="s">
        <v>29864</v>
      </c>
      <c r="Q30871" t="s">
        <v>27570</v>
      </c>
      <c r="R30871" t="s">
        <v>31</v>
      </c>
      <c r="S30871" t="s">
        <v>125</v>
      </c>
      <c r="T30871" t="s">
        <v>37</v>
      </c>
      <c r="U30871">
        <v>18</v>
      </c>
      <c r="V30871" s="2">
        <v>0.79513888888888884</v>
      </c>
    </row>
    <row r="30872" spans="1:22" x14ac:dyDescent="0.3">
      <c r="A30872" t="s">
        <v>30927</v>
      </c>
      <c r="B30872" s="1">
        <v>45315</v>
      </c>
      <c r="C30872" s="2">
        <v>0.78481481481481485</v>
      </c>
      <c r="D30872" t="s">
        <v>22</v>
      </c>
      <c r="E30872" t="s">
        <v>23</v>
      </c>
      <c r="F30872" t="s">
        <v>24</v>
      </c>
      <c r="G30872" t="s">
        <v>25</v>
      </c>
      <c r="H30872" t="s">
        <v>26</v>
      </c>
      <c r="I30872">
        <v>35</v>
      </c>
      <c r="J30872" t="s">
        <v>4936</v>
      </c>
      <c r="K30872" t="s">
        <v>4870</v>
      </c>
      <c r="L30872" s="1">
        <v>45316</v>
      </c>
      <c r="M30872" s="3">
        <v>0.71875</v>
      </c>
      <c r="N30872" s="3">
        <v>0.79513888888888884</v>
      </c>
      <c r="O30872" s="3"/>
      <c r="P30872" t="s">
        <v>29864</v>
      </c>
      <c r="Q30872" t="s">
        <v>27563</v>
      </c>
      <c r="R30872" t="s">
        <v>31</v>
      </c>
      <c r="S30872" t="s">
        <v>125</v>
      </c>
      <c r="T30872" t="s">
        <v>39</v>
      </c>
      <c r="U30872">
        <v>17</v>
      </c>
      <c r="V30872" s="2">
        <v>0.79513888888888884</v>
      </c>
    </row>
    <row r="30873" spans="1:22" x14ac:dyDescent="0.3">
      <c r="A30873" t="s">
        <v>30928</v>
      </c>
      <c r="B30873" s="1">
        <v>45315</v>
      </c>
      <c r="C30873" s="2">
        <v>0.78937500000000005</v>
      </c>
      <c r="D30873" t="s">
        <v>22</v>
      </c>
      <c r="E30873" t="s">
        <v>23</v>
      </c>
      <c r="F30873" t="s">
        <v>24</v>
      </c>
      <c r="G30873" t="s">
        <v>2387</v>
      </c>
      <c r="H30873" t="s">
        <v>26</v>
      </c>
      <c r="I30873">
        <v>57</v>
      </c>
      <c r="J30873" t="s">
        <v>4936</v>
      </c>
      <c r="K30873" t="s">
        <v>4870</v>
      </c>
      <c r="L30873" s="1">
        <v>45316</v>
      </c>
      <c r="M30873" s="3">
        <v>0.71875</v>
      </c>
      <c r="N30873" s="3">
        <v>0.79513888888888884</v>
      </c>
      <c r="O30873" s="3"/>
      <c r="P30873" t="s">
        <v>29864</v>
      </c>
      <c r="Q30873" t="s">
        <v>27563</v>
      </c>
      <c r="R30873" t="s">
        <v>27566</v>
      </c>
      <c r="S30873" t="s">
        <v>125</v>
      </c>
      <c r="T30873" t="s">
        <v>39</v>
      </c>
      <c r="U30873">
        <v>17</v>
      </c>
      <c r="V30873" s="2">
        <v>0.79513888888888884</v>
      </c>
    </row>
    <row r="30874" spans="1:22" x14ac:dyDescent="0.3">
      <c r="A30874" t="s">
        <v>30929</v>
      </c>
      <c r="B30874" s="1">
        <v>45316</v>
      </c>
      <c r="C30874" s="2">
        <v>0.85598379629629628</v>
      </c>
      <c r="D30874" t="s">
        <v>316</v>
      </c>
      <c r="E30874" t="s">
        <v>23</v>
      </c>
      <c r="F30874" t="s">
        <v>24</v>
      </c>
      <c r="G30874" t="s">
        <v>2387</v>
      </c>
      <c r="H30874" t="s">
        <v>26</v>
      </c>
      <c r="I30874">
        <v>10</v>
      </c>
      <c r="J30874" t="s">
        <v>4931</v>
      </c>
      <c r="K30874" t="s">
        <v>4882</v>
      </c>
      <c r="L30874" s="1">
        <v>45317</v>
      </c>
      <c r="M30874" s="3">
        <v>0.73958333333333337</v>
      </c>
      <c r="N30874" s="3">
        <v>0.76041666666666663</v>
      </c>
      <c r="O30874" s="3"/>
      <c r="P30874" t="s">
        <v>29864</v>
      </c>
      <c r="Q30874" t="s">
        <v>27563</v>
      </c>
      <c r="R30874" t="s">
        <v>27566</v>
      </c>
      <c r="S30874" t="s">
        <v>125</v>
      </c>
      <c r="T30874" t="s">
        <v>42</v>
      </c>
      <c r="U30874">
        <v>17</v>
      </c>
      <c r="V30874" s="2">
        <v>0.76041666666666663</v>
      </c>
    </row>
    <row r="30875" spans="1:22" x14ac:dyDescent="0.3">
      <c r="A30875" t="s">
        <v>30930</v>
      </c>
      <c r="B30875" s="1">
        <v>45317</v>
      </c>
      <c r="C30875" s="2">
        <v>0.66863425925925923</v>
      </c>
      <c r="D30875" t="s">
        <v>316</v>
      </c>
      <c r="E30875" t="s">
        <v>23</v>
      </c>
      <c r="F30875" t="s">
        <v>24</v>
      </c>
      <c r="G30875" t="s">
        <v>25</v>
      </c>
      <c r="H30875" t="s">
        <v>2030</v>
      </c>
      <c r="I30875">
        <v>5</v>
      </c>
      <c r="J30875" t="s">
        <v>4931</v>
      </c>
      <c r="K30875" t="s">
        <v>4882</v>
      </c>
      <c r="L30875" s="1">
        <v>45317</v>
      </c>
      <c r="M30875" s="3">
        <v>0.73958333333333337</v>
      </c>
      <c r="N30875" s="3">
        <v>0.76041666666666663</v>
      </c>
      <c r="O30875" s="3"/>
      <c r="P30875" t="s">
        <v>29864</v>
      </c>
      <c r="Q30875" t="s">
        <v>27563</v>
      </c>
      <c r="R30875" t="s">
        <v>31</v>
      </c>
      <c r="S30875" t="s">
        <v>125</v>
      </c>
      <c r="T30875" t="s">
        <v>42</v>
      </c>
      <c r="U30875">
        <v>17</v>
      </c>
      <c r="V30875" s="2">
        <v>0.76041666666666663</v>
      </c>
    </row>
    <row r="30876" spans="1:22" x14ac:dyDescent="0.3">
      <c r="A30876" t="s">
        <v>30934</v>
      </c>
      <c r="B30876" s="1">
        <v>45318</v>
      </c>
      <c r="C30876" s="2">
        <v>0.34990740740740739</v>
      </c>
      <c r="D30876" t="s">
        <v>22</v>
      </c>
      <c r="E30876" t="s">
        <v>23</v>
      </c>
      <c r="F30876" t="s">
        <v>24</v>
      </c>
      <c r="G30876" t="s">
        <v>2387</v>
      </c>
      <c r="H30876" t="s">
        <v>26</v>
      </c>
      <c r="I30876">
        <v>10</v>
      </c>
      <c r="J30876" t="s">
        <v>4882</v>
      </c>
      <c r="K30876" t="s">
        <v>4931</v>
      </c>
      <c r="L30876" s="1">
        <v>45319</v>
      </c>
      <c r="M30876" s="3">
        <v>0.28125</v>
      </c>
      <c r="N30876" s="3">
        <v>0.30208333333333331</v>
      </c>
      <c r="O30876" s="3"/>
      <c r="P30876" t="s">
        <v>29864</v>
      </c>
      <c r="Q30876" t="s">
        <v>27594</v>
      </c>
      <c r="R30876" t="s">
        <v>31</v>
      </c>
      <c r="S30876" t="s">
        <v>125</v>
      </c>
      <c r="T30876" t="s">
        <v>48</v>
      </c>
      <c r="U30876">
        <v>6</v>
      </c>
      <c r="V30876" s="2">
        <v>0.30208333333333331</v>
      </c>
    </row>
    <row r="30877" spans="1:22" x14ac:dyDescent="0.3">
      <c r="A30877" t="s">
        <v>30936</v>
      </c>
      <c r="B30877" s="1">
        <v>45318</v>
      </c>
      <c r="C30877" s="2">
        <v>0.4909722222222222</v>
      </c>
      <c r="D30877" t="s">
        <v>316</v>
      </c>
      <c r="E30877" t="s">
        <v>23</v>
      </c>
      <c r="F30877" t="s">
        <v>24</v>
      </c>
      <c r="G30877" t="s">
        <v>25</v>
      </c>
      <c r="H30877" t="s">
        <v>26</v>
      </c>
      <c r="I30877">
        <v>77</v>
      </c>
      <c r="J30877" t="s">
        <v>4882</v>
      </c>
      <c r="K30877" t="s">
        <v>27</v>
      </c>
      <c r="L30877" s="1">
        <v>45319</v>
      </c>
      <c r="M30877" s="3">
        <v>0.42708333333333331</v>
      </c>
      <c r="N30877" s="3">
        <v>0.53125</v>
      </c>
      <c r="O30877" s="3"/>
      <c r="P30877" t="s">
        <v>29864</v>
      </c>
      <c r="Q30877" t="s">
        <v>27570</v>
      </c>
      <c r="R30877" t="s">
        <v>27566</v>
      </c>
      <c r="S30877" t="s">
        <v>125</v>
      </c>
      <c r="T30877" t="s">
        <v>48</v>
      </c>
      <c r="U30877">
        <v>10</v>
      </c>
      <c r="V30877" s="2">
        <v>0.53125</v>
      </c>
    </row>
    <row r="30878" spans="1:22" x14ac:dyDescent="0.3">
      <c r="A30878" t="s">
        <v>30937</v>
      </c>
      <c r="B30878" s="1">
        <v>45318</v>
      </c>
      <c r="C30878" s="2">
        <v>0.67043981481481485</v>
      </c>
      <c r="D30878" t="s">
        <v>316</v>
      </c>
      <c r="E30878" t="s">
        <v>23</v>
      </c>
      <c r="F30878" t="s">
        <v>24</v>
      </c>
      <c r="G30878" t="s">
        <v>25</v>
      </c>
      <c r="H30878" t="s">
        <v>1340</v>
      </c>
      <c r="I30878">
        <v>4</v>
      </c>
      <c r="J30878" t="s">
        <v>4931</v>
      </c>
      <c r="K30878" t="s">
        <v>4882</v>
      </c>
      <c r="L30878" s="1">
        <v>45318</v>
      </c>
      <c r="M30878" s="3">
        <v>0.73958333333333337</v>
      </c>
      <c r="N30878" s="3">
        <v>0.76041666666666663</v>
      </c>
      <c r="O30878" s="3"/>
      <c r="P30878" t="s">
        <v>29864</v>
      </c>
      <c r="Q30878" t="s">
        <v>27594</v>
      </c>
      <c r="R30878" t="s">
        <v>31</v>
      </c>
      <c r="S30878" t="s">
        <v>125</v>
      </c>
      <c r="T30878" t="s">
        <v>33</v>
      </c>
      <c r="U30878">
        <v>17</v>
      </c>
      <c r="V30878" s="2">
        <v>0.76041666666666663</v>
      </c>
    </row>
    <row r="30879" spans="1:22" x14ac:dyDescent="0.3">
      <c r="A30879" t="s">
        <v>30938</v>
      </c>
      <c r="B30879" s="1">
        <v>45318</v>
      </c>
      <c r="C30879" s="2">
        <v>0.67062500000000003</v>
      </c>
      <c r="D30879" t="s">
        <v>316</v>
      </c>
      <c r="E30879" t="s">
        <v>23</v>
      </c>
      <c r="F30879" t="s">
        <v>24</v>
      </c>
      <c r="G30879" t="s">
        <v>25</v>
      </c>
      <c r="H30879" t="s">
        <v>1340</v>
      </c>
      <c r="I30879">
        <v>4</v>
      </c>
      <c r="J30879" t="s">
        <v>4931</v>
      </c>
      <c r="K30879" t="s">
        <v>4882</v>
      </c>
      <c r="L30879" s="1">
        <v>45318</v>
      </c>
      <c r="M30879" s="3">
        <v>0.73958333333333337</v>
      </c>
      <c r="N30879" s="3">
        <v>0.76041666666666663</v>
      </c>
      <c r="O30879" s="3"/>
      <c r="P30879" t="s">
        <v>29864</v>
      </c>
      <c r="Q30879" t="s">
        <v>27594</v>
      </c>
      <c r="R30879" t="s">
        <v>31</v>
      </c>
      <c r="S30879" t="s">
        <v>125</v>
      </c>
      <c r="T30879" t="s">
        <v>33</v>
      </c>
      <c r="U30879">
        <v>17</v>
      </c>
      <c r="V30879" s="2">
        <v>0.76041666666666663</v>
      </c>
    </row>
    <row r="30880" spans="1:22" x14ac:dyDescent="0.3">
      <c r="A30880" t="s">
        <v>30939</v>
      </c>
      <c r="B30880" s="1">
        <v>45319</v>
      </c>
      <c r="C30880" s="2">
        <v>0.21969907407407407</v>
      </c>
      <c r="D30880" t="s">
        <v>316</v>
      </c>
      <c r="E30880" t="s">
        <v>23</v>
      </c>
      <c r="F30880" t="s">
        <v>24</v>
      </c>
      <c r="G30880" t="s">
        <v>25</v>
      </c>
      <c r="H30880" t="s">
        <v>1340</v>
      </c>
      <c r="I30880">
        <v>5</v>
      </c>
      <c r="J30880" t="s">
        <v>4882</v>
      </c>
      <c r="K30880" t="s">
        <v>4931</v>
      </c>
      <c r="L30880" s="1">
        <v>45319</v>
      </c>
      <c r="M30880" s="3">
        <v>0.28125</v>
      </c>
      <c r="N30880" s="3">
        <v>0.30208333333333331</v>
      </c>
      <c r="O30880" s="3"/>
      <c r="P30880" t="s">
        <v>29864</v>
      </c>
      <c r="Q30880" t="s">
        <v>27594</v>
      </c>
      <c r="R30880" t="s">
        <v>31</v>
      </c>
      <c r="S30880" t="s">
        <v>125</v>
      </c>
      <c r="T30880" t="s">
        <v>48</v>
      </c>
      <c r="U30880">
        <v>6</v>
      </c>
      <c r="V30880" s="2">
        <v>0.30208333333333331</v>
      </c>
    </row>
    <row r="30881" spans="1:22" x14ac:dyDescent="0.3">
      <c r="A30881" t="s">
        <v>30940</v>
      </c>
      <c r="B30881" s="1">
        <v>45319</v>
      </c>
      <c r="C30881" s="2">
        <v>0.22253472222222223</v>
      </c>
      <c r="D30881" t="s">
        <v>316</v>
      </c>
      <c r="E30881" t="s">
        <v>23</v>
      </c>
      <c r="F30881" t="s">
        <v>24</v>
      </c>
      <c r="G30881" t="s">
        <v>25</v>
      </c>
      <c r="H30881" t="s">
        <v>1340</v>
      </c>
      <c r="I30881">
        <v>5</v>
      </c>
      <c r="J30881" t="s">
        <v>4882</v>
      </c>
      <c r="K30881" t="s">
        <v>4931</v>
      </c>
      <c r="L30881" s="1">
        <v>45319</v>
      </c>
      <c r="M30881" s="3">
        <v>0.28125</v>
      </c>
      <c r="N30881" s="3">
        <v>0.30208333333333331</v>
      </c>
      <c r="O30881" s="3"/>
      <c r="P30881" t="s">
        <v>29864</v>
      </c>
      <c r="Q30881" t="s">
        <v>27594</v>
      </c>
      <c r="R30881" t="s">
        <v>27566</v>
      </c>
      <c r="S30881" t="s">
        <v>125</v>
      </c>
      <c r="T30881" t="s">
        <v>48</v>
      </c>
      <c r="U30881">
        <v>6</v>
      </c>
      <c r="V30881" s="2">
        <v>0.30208333333333331</v>
      </c>
    </row>
    <row r="30882" spans="1:22" x14ac:dyDescent="0.3">
      <c r="A30882" t="s">
        <v>30942</v>
      </c>
      <c r="B30882" s="1">
        <v>45319</v>
      </c>
      <c r="C30882" s="2">
        <v>0.30260416666666667</v>
      </c>
      <c r="D30882" t="s">
        <v>22</v>
      </c>
      <c r="E30882" t="s">
        <v>23</v>
      </c>
      <c r="F30882" t="s">
        <v>24</v>
      </c>
      <c r="G30882" t="s">
        <v>25</v>
      </c>
      <c r="H30882" t="s">
        <v>1340</v>
      </c>
      <c r="I30882">
        <v>126</v>
      </c>
      <c r="J30882" t="s">
        <v>4931</v>
      </c>
      <c r="K30882" t="s">
        <v>2656</v>
      </c>
      <c r="L30882" s="1">
        <v>45319</v>
      </c>
      <c r="M30882" s="3">
        <v>0.36458333333333331</v>
      </c>
      <c r="N30882" s="3">
        <v>0.44097222222222221</v>
      </c>
      <c r="O30882" s="3"/>
      <c r="P30882" t="s">
        <v>29864</v>
      </c>
      <c r="Q30882" t="s">
        <v>27568</v>
      </c>
      <c r="R30882" t="s">
        <v>31</v>
      </c>
      <c r="S30882" t="s">
        <v>125</v>
      </c>
      <c r="T30882" t="s">
        <v>48</v>
      </c>
      <c r="U30882">
        <v>8</v>
      </c>
      <c r="V30882" s="2">
        <v>0.44097222222222221</v>
      </c>
    </row>
    <row r="30883" spans="1:22" x14ac:dyDescent="0.3">
      <c r="A30883" t="s">
        <v>30943</v>
      </c>
      <c r="B30883" s="1">
        <v>45319</v>
      </c>
      <c r="C30883" s="2">
        <v>0.71940972222222221</v>
      </c>
      <c r="D30883" t="s">
        <v>22</v>
      </c>
      <c r="E30883" t="s">
        <v>23</v>
      </c>
      <c r="F30883" t="s">
        <v>24</v>
      </c>
      <c r="G30883" t="s">
        <v>2387</v>
      </c>
      <c r="H30883" t="s">
        <v>1340</v>
      </c>
      <c r="I30883">
        <v>6</v>
      </c>
      <c r="J30883" t="s">
        <v>28</v>
      </c>
      <c r="K30883" t="s">
        <v>13448</v>
      </c>
      <c r="L30883" s="1">
        <v>45319</v>
      </c>
      <c r="M30883" s="3">
        <v>0.78125</v>
      </c>
      <c r="N30883" s="3">
        <v>0.79513888888888884</v>
      </c>
      <c r="O30883" s="3"/>
      <c r="P30883" t="s">
        <v>29864</v>
      </c>
      <c r="Q30883" t="s">
        <v>27576</v>
      </c>
      <c r="R30883" t="s">
        <v>31</v>
      </c>
      <c r="S30883" t="s">
        <v>125</v>
      </c>
      <c r="T30883" t="s">
        <v>48</v>
      </c>
      <c r="U30883">
        <v>18</v>
      </c>
      <c r="V30883" s="2">
        <v>0.79513888888888884</v>
      </c>
    </row>
    <row r="30884" spans="1:22" x14ac:dyDescent="0.3">
      <c r="A30884" t="s">
        <v>30944</v>
      </c>
      <c r="B30884" s="1">
        <v>45320</v>
      </c>
      <c r="C30884" s="2">
        <v>0.73568287037037039</v>
      </c>
      <c r="D30884" t="s">
        <v>316</v>
      </c>
      <c r="E30884" t="s">
        <v>23</v>
      </c>
      <c r="F30884" t="s">
        <v>24</v>
      </c>
      <c r="G30884" t="s">
        <v>2387</v>
      </c>
      <c r="H30884" t="s">
        <v>26</v>
      </c>
      <c r="I30884">
        <v>57</v>
      </c>
      <c r="J30884" t="s">
        <v>4936</v>
      </c>
      <c r="K30884" t="s">
        <v>4870</v>
      </c>
      <c r="L30884" s="1">
        <v>45321</v>
      </c>
      <c r="M30884" s="3">
        <v>0.66666666666666663</v>
      </c>
      <c r="N30884" s="3">
        <v>0.74305555555555558</v>
      </c>
      <c r="O30884" s="3"/>
      <c r="P30884" t="s">
        <v>29864</v>
      </c>
      <c r="Q30884" t="s">
        <v>27568</v>
      </c>
      <c r="R30884" t="s">
        <v>31</v>
      </c>
      <c r="S30884" t="s">
        <v>125</v>
      </c>
      <c r="T30884" t="s">
        <v>51</v>
      </c>
      <c r="U30884">
        <v>16</v>
      </c>
      <c r="V30884" s="2">
        <v>0.74305555555555558</v>
      </c>
    </row>
    <row r="30885" spans="1:22" x14ac:dyDescent="0.3">
      <c r="A30885" t="s">
        <v>30946</v>
      </c>
      <c r="B30885" s="1">
        <v>45323</v>
      </c>
      <c r="C30885" s="2">
        <v>2.6793981481481481E-2</v>
      </c>
      <c r="D30885" t="s">
        <v>22</v>
      </c>
      <c r="E30885" t="s">
        <v>23</v>
      </c>
      <c r="F30885" t="s">
        <v>24</v>
      </c>
      <c r="G30885" t="s">
        <v>25</v>
      </c>
      <c r="H30885" t="s">
        <v>1340</v>
      </c>
      <c r="I30885">
        <v>17</v>
      </c>
      <c r="J30885" t="s">
        <v>4931</v>
      </c>
      <c r="K30885" t="s">
        <v>13462</v>
      </c>
      <c r="L30885" s="1">
        <v>45323</v>
      </c>
      <c r="M30885" s="3">
        <v>8.3333333333333329E-2</v>
      </c>
      <c r="N30885" s="3">
        <v>0.125</v>
      </c>
      <c r="O30885" s="3"/>
      <c r="P30885" t="s">
        <v>29864</v>
      </c>
      <c r="Q30885" t="s">
        <v>27588</v>
      </c>
      <c r="R30885" t="s">
        <v>27566</v>
      </c>
      <c r="S30885" t="s">
        <v>32</v>
      </c>
      <c r="T30885" t="s">
        <v>39</v>
      </c>
      <c r="U30885">
        <v>2</v>
      </c>
      <c r="V30885" s="2">
        <v>0.125</v>
      </c>
    </row>
    <row r="30886" spans="1:22" x14ac:dyDescent="0.3">
      <c r="A30886" t="s">
        <v>30948</v>
      </c>
      <c r="B30886" s="1">
        <v>45323</v>
      </c>
      <c r="C30886" s="2">
        <v>0.59358796296296301</v>
      </c>
      <c r="D30886" t="s">
        <v>316</v>
      </c>
      <c r="E30886" t="s">
        <v>23</v>
      </c>
      <c r="F30886" t="s">
        <v>24</v>
      </c>
      <c r="G30886" t="s">
        <v>25</v>
      </c>
      <c r="H30886" t="s">
        <v>1340</v>
      </c>
      <c r="I30886">
        <v>4</v>
      </c>
      <c r="J30886" t="s">
        <v>4931</v>
      </c>
      <c r="K30886" t="s">
        <v>4882</v>
      </c>
      <c r="L30886" s="1">
        <v>45323</v>
      </c>
      <c r="M30886" s="3">
        <v>0.64583333333333337</v>
      </c>
      <c r="N30886" s="3">
        <v>0.66666666666666663</v>
      </c>
      <c r="O30886" s="3"/>
      <c r="P30886" t="s">
        <v>29864</v>
      </c>
      <c r="Q30886" t="s">
        <v>27588</v>
      </c>
      <c r="R30886" t="s">
        <v>27566</v>
      </c>
      <c r="S30886" t="s">
        <v>32</v>
      </c>
      <c r="T30886" t="s">
        <v>39</v>
      </c>
      <c r="U30886">
        <v>15</v>
      </c>
      <c r="V30886" s="2">
        <v>0.66666666666666663</v>
      </c>
    </row>
    <row r="30887" spans="1:22" x14ac:dyDescent="0.3">
      <c r="A30887" t="s">
        <v>30949</v>
      </c>
      <c r="B30887" s="1">
        <v>45323</v>
      </c>
      <c r="C30887" s="2">
        <v>0.85192129629629632</v>
      </c>
      <c r="D30887" t="s">
        <v>22</v>
      </c>
      <c r="E30887" t="s">
        <v>23</v>
      </c>
      <c r="F30887" t="s">
        <v>24</v>
      </c>
      <c r="G30887" t="s">
        <v>25</v>
      </c>
      <c r="H30887" t="s">
        <v>26</v>
      </c>
      <c r="I30887">
        <v>7</v>
      </c>
      <c r="J30887" t="s">
        <v>28</v>
      </c>
      <c r="K30887" t="s">
        <v>12710</v>
      </c>
      <c r="L30887" s="1">
        <v>45324</v>
      </c>
      <c r="M30887" s="3">
        <v>0.78125</v>
      </c>
      <c r="N30887" s="3">
        <v>0.79513888888888884</v>
      </c>
      <c r="O30887" s="3"/>
      <c r="P30887" t="s">
        <v>29864</v>
      </c>
      <c r="Q30887" t="s">
        <v>27570</v>
      </c>
      <c r="R30887" t="s">
        <v>27566</v>
      </c>
      <c r="S30887" t="s">
        <v>32</v>
      </c>
      <c r="T30887" t="s">
        <v>42</v>
      </c>
      <c r="U30887">
        <v>18</v>
      </c>
      <c r="V30887" s="2">
        <v>0.79513888888888884</v>
      </c>
    </row>
    <row r="30888" spans="1:22" x14ac:dyDescent="0.3">
      <c r="A30888" t="s">
        <v>30950</v>
      </c>
      <c r="B30888" s="1">
        <v>45323</v>
      </c>
      <c r="C30888" s="2">
        <v>0.85199074074074077</v>
      </c>
      <c r="D30888" t="s">
        <v>22</v>
      </c>
      <c r="E30888" t="s">
        <v>23</v>
      </c>
      <c r="F30888" t="s">
        <v>24</v>
      </c>
      <c r="G30888" t="s">
        <v>25</v>
      </c>
      <c r="H30888" t="s">
        <v>26</v>
      </c>
      <c r="I30888">
        <v>7</v>
      </c>
      <c r="J30888" t="s">
        <v>28</v>
      </c>
      <c r="K30888" t="s">
        <v>12710</v>
      </c>
      <c r="L30888" s="1">
        <v>45324</v>
      </c>
      <c r="M30888" s="3">
        <v>0.78125</v>
      </c>
      <c r="N30888" s="3">
        <v>0.79513888888888884</v>
      </c>
      <c r="O30888" s="3"/>
      <c r="P30888" t="s">
        <v>29864</v>
      </c>
      <c r="Q30888" t="s">
        <v>27570</v>
      </c>
      <c r="R30888" t="s">
        <v>31</v>
      </c>
      <c r="S30888" t="s">
        <v>32</v>
      </c>
      <c r="T30888" t="s">
        <v>42</v>
      </c>
      <c r="U30888">
        <v>18</v>
      </c>
      <c r="V30888" s="2">
        <v>0.79513888888888884</v>
      </c>
    </row>
    <row r="30889" spans="1:22" x14ac:dyDescent="0.3">
      <c r="A30889" t="s">
        <v>30953</v>
      </c>
      <c r="B30889" s="1">
        <v>45324</v>
      </c>
      <c r="C30889" s="2">
        <v>0.41645833333333332</v>
      </c>
      <c r="D30889" t="s">
        <v>22</v>
      </c>
      <c r="E30889" t="s">
        <v>23</v>
      </c>
      <c r="F30889" t="s">
        <v>24</v>
      </c>
      <c r="G30889" t="s">
        <v>25</v>
      </c>
      <c r="H30889" t="s">
        <v>26</v>
      </c>
      <c r="I30889">
        <v>15</v>
      </c>
      <c r="J30889" t="s">
        <v>4870</v>
      </c>
      <c r="K30889" t="s">
        <v>4882</v>
      </c>
      <c r="L30889" s="1">
        <v>45327</v>
      </c>
      <c r="M30889" s="3">
        <v>0.34375</v>
      </c>
      <c r="N30889" s="3">
        <v>0.40625</v>
      </c>
      <c r="O30889" s="3"/>
      <c r="P30889" t="s">
        <v>29864</v>
      </c>
      <c r="Q30889" t="s">
        <v>27565</v>
      </c>
      <c r="R30889" t="s">
        <v>27566</v>
      </c>
      <c r="S30889" t="s">
        <v>32</v>
      </c>
      <c r="T30889" t="s">
        <v>37</v>
      </c>
      <c r="U30889">
        <v>8</v>
      </c>
      <c r="V30889" s="2">
        <v>0.40625</v>
      </c>
    </row>
    <row r="30890" spans="1:22" x14ac:dyDescent="0.3">
      <c r="A30890" t="s">
        <v>30954</v>
      </c>
      <c r="B30890" s="1">
        <v>45324</v>
      </c>
      <c r="C30890" s="2">
        <v>0.72844907407407411</v>
      </c>
      <c r="D30890" t="s">
        <v>22</v>
      </c>
      <c r="E30890" t="s">
        <v>23</v>
      </c>
      <c r="F30890" t="s">
        <v>24</v>
      </c>
      <c r="G30890" t="s">
        <v>25</v>
      </c>
      <c r="H30890" t="s">
        <v>2030</v>
      </c>
      <c r="I30890">
        <v>13</v>
      </c>
      <c r="J30890" t="s">
        <v>28</v>
      </c>
      <c r="K30890" t="s">
        <v>12710</v>
      </c>
      <c r="L30890" s="1">
        <v>45324</v>
      </c>
      <c r="M30890" s="3">
        <v>0.78125</v>
      </c>
      <c r="N30890" s="3">
        <v>0.79513888888888884</v>
      </c>
      <c r="O30890" s="3"/>
      <c r="P30890" t="s">
        <v>29864</v>
      </c>
      <c r="Q30890" t="s">
        <v>27570</v>
      </c>
      <c r="R30890" t="s">
        <v>31</v>
      </c>
      <c r="S30890" t="s">
        <v>32</v>
      </c>
      <c r="T30890" t="s">
        <v>42</v>
      </c>
      <c r="U30890">
        <v>18</v>
      </c>
      <c r="V30890" s="2">
        <v>0.79513888888888884</v>
      </c>
    </row>
    <row r="30891" spans="1:22" x14ac:dyDescent="0.3">
      <c r="A30891" t="s">
        <v>30956</v>
      </c>
      <c r="B30891" s="1">
        <v>45325</v>
      </c>
      <c r="C30891" s="2">
        <v>0.67443287037037036</v>
      </c>
      <c r="D30891" t="s">
        <v>316</v>
      </c>
      <c r="E30891" t="s">
        <v>23</v>
      </c>
      <c r="F30891" t="s">
        <v>24</v>
      </c>
      <c r="G30891" t="s">
        <v>25</v>
      </c>
      <c r="H30891" t="s">
        <v>1340</v>
      </c>
      <c r="I30891">
        <v>4</v>
      </c>
      <c r="J30891" t="s">
        <v>4931</v>
      </c>
      <c r="K30891" t="s">
        <v>4882</v>
      </c>
      <c r="L30891" s="1">
        <v>45325</v>
      </c>
      <c r="M30891" s="3">
        <v>0.73958333333333337</v>
      </c>
      <c r="N30891" s="3">
        <v>0.76041666666666663</v>
      </c>
      <c r="O30891" s="3"/>
      <c r="P30891" t="s">
        <v>29864</v>
      </c>
      <c r="Q30891" t="s">
        <v>27588</v>
      </c>
      <c r="R30891" t="s">
        <v>31</v>
      </c>
      <c r="S30891" t="s">
        <v>32</v>
      </c>
      <c r="T30891" t="s">
        <v>33</v>
      </c>
      <c r="U30891">
        <v>17</v>
      </c>
      <c r="V30891" s="2">
        <v>0.76041666666666663</v>
      </c>
    </row>
    <row r="30892" spans="1:22" x14ac:dyDescent="0.3">
      <c r="A30892" t="s">
        <v>30957</v>
      </c>
      <c r="B30892" s="1">
        <v>45325</v>
      </c>
      <c r="C30892" s="2">
        <v>0.67461805555555554</v>
      </c>
      <c r="D30892" t="s">
        <v>316</v>
      </c>
      <c r="E30892" t="s">
        <v>23</v>
      </c>
      <c r="F30892" t="s">
        <v>24</v>
      </c>
      <c r="G30892" t="s">
        <v>25</v>
      </c>
      <c r="H30892" t="s">
        <v>1340</v>
      </c>
      <c r="I30892">
        <v>4</v>
      </c>
      <c r="J30892" t="s">
        <v>4931</v>
      </c>
      <c r="K30892" t="s">
        <v>4882</v>
      </c>
      <c r="L30892" s="1">
        <v>45325</v>
      </c>
      <c r="M30892" s="3">
        <v>0.73958333333333337</v>
      </c>
      <c r="N30892" s="3">
        <v>0.76041666666666663</v>
      </c>
      <c r="O30892" s="3"/>
      <c r="P30892" t="s">
        <v>29864</v>
      </c>
      <c r="Q30892" t="s">
        <v>27588</v>
      </c>
      <c r="R30892" t="s">
        <v>31</v>
      </c>
      <c r="S30892" t="s">
        <v>32</v>
      </c>
      <c r="T30892" t="s">
        <v>33</v>
      </c>
      <c r="U30892">
        <v>17</v>
      </c>
      <c r="V30892" s="2">
        <v>0.76041666666666663</v>
      </c>
    </row>
    <row r="30893" spans="1:22" x14ac:dyDescent="0.3">
      <c r="A30893" t="s">
        <v>30960</v>
      </c>
      <c r="B30893" s="1">
        <v>45326</v>
      </c>
      <c r="C30893" s="2">
        <v>0.14851851851851852</v>
      </c>
      <c r="D30893" t="s">
        <v>22</v>
      </c>
      <c r="E30893" t="s">
        <v>23</v>
      </c>
      <c r="F30893" t="s">
        <v>24</v>
      </c>
      <c r="G30893" t="s">
        <v>25</v>
      </c>
      <c r="H30893" t="s">
        <v>26</v>
      </c>
      <c r="I30893">
        <v>12</v>
      </c>
      <c r="J30893" t="s">
        <v>4931</v>
      </c>
      <c r="K30893" t="s">
        <v>13462</v>
      </c>
      <c r="L30893" s="1">
        <v>45344</v>
      </c>
      <c r="M30893" s="3">
        <v>8.3333333333333329E-2</v>
      </c>
      <c r="N30893" s="3">
        <v>0.125</v>
      </c>
      <c r="O30893" s="3"/>
      <c r="P30893" t="s">
        <v>29864</v>
      </c>
      <c r="Q30893" t="s">
        <v>27576</v>
      </c>
      <c r="R30893" t="s">
        <v>27566</v>
      </c>
      <c r="S30893" t="s">
        <v>32</v>
      </c>
      <c r="T30893" t="s">
        <v>39</v>
      </c>
      <c r="U30893">
        <v>2</v>
      </c>
      <c r="V30893" s="2">
        <v>0.125</v>
      </c>
    </row>
    <row r="30894" spans="1:22" x14ac:dyDescent="0.3">
      <c r="A30894" t="s">
        <v>30963</v>
      </c>
      <c r="B30894" s="1">
        <v>45326</v>
      </c>
      <c r="C30894" s="2">
        <v>0.72288194444444442</v>
      </c>
      <c r="D30894" t="s">
        <v>22</v>
      </c>
      <c r="E30894" t="s">
        <v>23</v>
      </c>
      <c r="F30894" t="s">
        <v>24</v>
      </c>
      <c r="G30894" t="s">
        <v>25</v>
      </c>
      <c r="H30894" t="s">
        <v>26</v>
      </c>
      <c r="I30894">
        <v>72</v>
      </c>
      <c r="J30894" t="s">
        <v>2656</v>
      </c>
      <c r="K30894" t="s">
        <v>4931</v>
      </c>
      <c r="L30894" s="1">
        <v>45327</v>
      </c>
      <c r="M30894" s="3">
        <v>0.61458333333333337</v>
      </c>
      <c r="N30894" s="3">
        <v>0.69097222222222221</v>
      </c>
      <c r="O30894" s="3"/>
      <c r="P30894" t="s">
        <v>29864</v>
      </c>
      <c r="Q30894" t="s">
        <v>27588</v>
      </c>
      <c r="R30894" t="s">
        <v>31</v>
      </c>
      <c r="S30894" t="s">
        <v>32</v>
      </c>
      <c r="T30894" t="s">
        <v>37</v>
      </c>
      <c r="U30894">
        <v>14</v>
      </c>
      <c r="V30894" s="2">
        <v>0.69097222222222221</v>
      </c>
    </row>
    <row r="30895" spans="1:22" x14ac:dyDescent="0.3">
      <c r="A30895" t="s">
        <v>30964</v>
      </c>
      <c r="B30895" s="1">
        <v>45326</v>
      </c>
      <c r="C30895" s="2">
        <v>0.85168981481481476</v>
      </c>
      <c r="D30895" t="s">
        <v>22</v>
      </c>
      <c r="E30895" t="s">
        <v>23</v>
      </c>
      <c r="F30895" t="s">
        <v>24</v>
      </c>
      <c r="G30895" t="s">
        <v>25</v>
      </c>
      <c r="H30895" t="s">
        <v>26</v>
      </c>
      <c r="I30895">
        <v>5</v>
      </c>
      <c r="J30895" t="s">
        <v>28</v>
      </c>
      <c r="K30895" t="s">
        <v>12713</v>
      </c>
      <c r="L30895" s="1">
        <v>45327</v>
      </c>
      <c r="M30895" s="3">
        <v>0.78125</v>
      </c>
      <c r="N30895" s="3">
        <v>0.79513888888888884</v>
      </c>
      <c r="O30895" s="3"/>
      <c r="P30895" t="s">
        <v>29864</v>
      </c>
      <c r="Q30895" t="s">
        <v>27594</v>
      </c>
      <c r="R30895" t="s">
        <v>31</v>
      </c>
      <c r="S30895" t="s">
        <v>32</v>
      </c>
      <c r="T30895" t="s">
        <v>37</v>
      </c>
      <c r="U30895">
        <v>18</v>
      </c>
      <c r="V30895" s="2">
        <v>0.79513888888888884</v>
      </c>
    </row>
    <row r="30896" spans="1:22" x14ac:dyDescent="0.3">
      <c r="A30896" t="s">
        <v>30965</v>
      </c>
      <c r="B30896" s="1">
        <v>45327</v>
      </c>
      <c r="C30896" s="2">
        <v>0.19386574074074073</v>
      </c>
      <c r="D30896" t="s">
        <v>22</v>
      </c>
      <c r="E30896" t="s">
        <v>23</v>
      </c>
      <c r="F30896" t="s">
        <v>24</v>
      </c>
      <c r="G30896" t="s">
        <v>2387</v>
      </c>
      <c r="H30896" t="s">
        <v>26</v>
      </c>
      <c r="I30896">
        <v>57</v>
      </c>
      <c r="J30896" t="s">
        <v>4936</v>
      </c>
      <c r="K30896" t="s">
        <v>4870</v>
      </c>
      <c r="L30896" s="1">
        <v>45348</v>
      </c>
      <c r="M30896" s="3">
        <v>0.125</v>
      </c>
      <c r="N30896" s="3">
        <v>0.2013888888888889</v>
      </c>
      <c r="O30896" s="3"/>
      <c r="P30896" t="s">
        <v>29864</v>
      </c>
      <c r="Q30896" t="s">
        <v>27588</v>
      </c>
      <c r="R30896" t="s">
        <v>27566</v>
      </c>
      <c r="S30896" t="s">
        <v>32</v>
      </c>
      <c r="T30896" t="s">
        <v>37</v>
      </c>
      <c r="U30896">
        <v>3</v>
      </c>
      <c r="V30896" s="2">
        <v>0.2013888888888889</v>
      </c>
    </row>
    <row r="30897" spans="1:22" x14ac:dyDescent="0.3">
      <c r="A30897" t="s">
        <v>30967</v>
      </c>
      <c r="B30897" s="1">
        <v>45327</v>
      </c>
      <c r="C30897" s="2">
        <v>0.26049768518518518</v>
      </c>
      <c r="D30897" t="s">
        <v>22</v>
      </c>
      <c r="E30897" t="s">
        <v>23</v>
      </c>
      <c r="F30897" t="s">
        <v>24</v>
      </c>
      <c r="G30897" t="s">
        <v>25</v>
      </c>
      <c r="H30897" t="s">
        <v>26</v>
      </c>
      <c r="I30897">
        <v>35</v>
      </c>
      <c r="J30897" t="s">
        <v>4936</v>
      </c>
      <c r="K30897" t="s">
        <v>4870</v>
      </c>
      <c r="L30897" s="1">
        <v>45345</v>
      </c>
      <c r="M30897" s="3">
        <v>0.19791666666666666</v>
      </c>
      <c r="N30897" s="3">
        <v>0.27430555555555558</v>
      </c>
      <c r="O30897" s="3"/>
      <c r="P30897" t="s">
        <v>29864</v>
      </c>
      <c r="Q30897" t="s">
        <v>27588</v>
      </c>
      <c r="R30897" t="s">
        <v>27566</v>
      </c>
      <c r="S30897" t="s">
        <v>32</v>
      </c>
      <c r="T30897" t="s">
        <v>42</v>
      </c>
      <c r="U30897">
        <v>4</v>
      </c>
      <c r="V30897" s="2">
        <v>0.27430555555555558</v>
      </c>
    </row>
    <row r="30898" spans="1:22" x14ac:dyDescent="0.3">
      <c r="A30898" t="s">
        <v>30969</v>
      </c>
      <c r="B30898" s="1">
        <v>45327</v>
      </c>
      <c r="C30898" s="2">
        <v>0.63892361111111107</v>
      </c>
      <c r="D30898" t="s">
        <v>22</v>
      </c>
      <c r="E30898" t="s">
        <v>23</v>
      </c>
      <c r="F30898" t="s">
        <v>24</v>
      </c>
      <c r="G30898" t="s">
        <v>2387</v>
      </c>
      <c r="H30898" t="s">
        <v>26</v>
      </c>
      <c r="I30898">
        <v>10</v>
      </c>
      <c r="J30898" t="s">
        <v>4882</v>
      </c>
      <c r="K30898" t="s">
        <v>4931</v>
      </c>
      <c r="L30898" s="1">
        <v>45349</v>
      </c>
      <c r="M30898" s="3">
        <v>0.57291666666666663</v>
      </c>
      <c r="N30898" s="3">
        <v>0.59375</v>
      </c>
      <c r="O30898" s="3"/>
      <c r="P30898" t="s">
        <v>29864</v>
      </c>
      <c r="Q30898" t="s">
        <v>27576</v>
      </c>
      <c r="R30898" t="s">
        <v>27566</v>
      </c>
      <c r="S30898" t="s">
        <v>32</v>
      </c>
      <c r="T30898" t="s">
        <v>51</v>
      </c>
      <c r="U30898">
        <v>13</v>
      </c>
      <c r="V30898" s="2">
        <v>0.59375</v>
      </c>
    </row>
    <row r="30899" spans="1:22" x14ac:dyDescent="0.3">
      <c r="A30899" t="s">
        <v>30970</v>
      </c>
      <c r="B30899" s="1">
        <v>45327</v>
      </c>
      <c r="C30899" s="2">
        <v>0.72528935185185184</v>
      </c>
      <c r="D30899" t="s">
        <v>22</v>
      </c>
      <c r="E30899" t="s">
        <v>23</v>
      </c>
      <c r="F30899" t="s">
        <v>24</v>
      </c>
      <c r="G30899" t="s">
        <v>25</v>
      </c>
      <c r="H30899" t="s">
        <v>2030</v>
      </c>
      <c r="I30899">
        <v>10</v>
      </c>
      <c r="J30899" t="s">
        <v>28</v>
      </c>
      <c r="K30899" t="s">
        <v>12713</v>
      </c>
      <c r="L30899" s="1">
        <v>45327</v>
      </c>
      <c r="M30899" s="3">
        <v>0.78125</v>
      </c>
      <c r="N30899" s="3">
        <v>0.79513888888888884</v>
      </c>
      <c r="O30899" s="3"/>
      <c r="P30899" t="s">
        <v>29864</v>
      </c>
      <c r="Q30899" t="s">
        <v>27594</v>
      </c>
      <c r="R30899" t="s">
        <v>31</v>
      </c>
      <c r="S30899" t="s">
        <v>32</v>
      </c>
      <c r="T30899" t="s">
        <v>37</v>
      </c>
      <c r="U30899">
        <v>18</v>
      </c>
      <c r="V30899" s="2">
        <v>0.79513888888888884</v>
      </c>
    </row>
    <row r="30900" spans="1:22" x14ac:dyDescent="0.3">
      <c r="A30900" t="s">
        <v>30971</v>
      </c>
      <c r="B30900" s="1">
        <v>45327</v>
      </c>
      <c r="C30900" s="2">
        <v>0.72729166666666667</v>
      </c>
      <c r="D30900" t="s">
        <v>22</v>
      </c>
      <c r="E30900" t="s">
        <v>23</v>
      </c>
      <c r="F30900" t="s">
        <v>24</v>
      </c>
      <c r="G30900" t="s">
        <v>25</v>
      </c>
      <c r="H30900" t="s">
        <v>2030</v>
      </c>
      <c r="I30900">
        <v>10</v>
      </c>
      <c r="J30900" t="s">
        <v>28</v>
      </c>
      <c r="K30900" t="s">
        <v>12713</v>
      </c>
      <c r="L30900" s="1">
        <v>45327</v>
      </c>
      <c r="M30900" s="3">
        <v>0.78125</v>
      </c>
      <c r="N30900" s="3">
        <v>0.79513888888888884</v>
      </c>
      <c r="O30900" s="3"/>
      <c r="P30900" t="s">
        <v>29864</v>
      </c>
      <c r="Q30900" t="s">
        <v>27594</v>
      </c>
      <c r="R30900" t="s">
        <v>31</v>
      </c>
      <c r="S30900" t="s">
        <v>32</v>
      </c>
      <c r="T30900" t="s">
        <v>37</v>
      </c>
      <c r="U30900">
        <v>18</v>
      </c>
      <c r="V30900" s="2">
        <v>0.79513888888888884</v>
      </c>
    </row>
    <row r="30901" spans="1:22" x14ac:dyDescent="0.3">
      <c r="A30901" t="s">
        <v>30973</v>
      </c>
      <c r="B30901" s="1">
        <v>45328</v>
      </c>
      <c r="C30901" s="2">
        <v>2.8449074074074075E-2</v>
      </c>
      <c r="D30901" t="s">
        <v>22</v>
      </c>
      <c r="E30901" t="s">
        <v>23</v>
      </c>
      <c r="F30901" t="s">
        <v>24</v>
      </c>
      <c r="G30901" t="s">
        <v>25</v>
      </c>
      <c r="H30901" t="s">
        <v>1340</v>
      </c>
      <c r="I30901">
        <v>53</v>
      </c>
      <c r="J30901" t="s">
        <v>4936</v>
      </c>
      <c r="K30901" t="s">
        <v>4870</v>
      </c>
      <c r="L30901" s="1">
        <v>45328</v>
      </c>
      <c r="M30901" s="3">
        <v>8.3333333333333329E-2</v>
      </c>
      <c r="N30901" s="3">
        <v>0.15972222222222221</v>
      </c>
      <c r="O30901" s="3"/>
      <c r="P30901" t="s">
        <v>29864</v>
      </c>
      <c r="Q30901" t="s">
        <v>27570</v>
      </c>
      <c r="R30901" t="s">
        <v>27566</v>
      </c>
      <c r="S30901" t="s">
        <v>32</v>
      </c>
      <c r="T30901" t="s">
        <v>51</v>
      </c>
      <c r="U30901">
        <v>2</v>
      </c>
      <c r="V30901" s="2">
        <v>0.15972222222222221</v>
      </c>
    </row>
    <row r="30902" spans="1:22" x14ac:dyDescent="0.3">
      <c r="A30902" t="s">
        <v>30975</v>
      </c>
      <c r="B30902" s="1">
        <v>45330</v>
      </c>
      <c r="C30902" s="2">
        <v>0.25853009259259258</v>
      </c>
      <c r="D30902" t="s">
        <v>22</v>
      </c>
      <c r="E30902" t="s">
        <v>23</v>
      </c>
      <c r="F30902" t="s">
        <v>24</v>
      </c>
      <c r="G30902" t="s">
        <v>25</v>
      </c>
      <c r="H30902" t="s">
        <v>26</v>
      </c>
      <c r="I30902">
        <v>22</v>
      </c>
      <c r="J30902" t="s">
        <v>28</v>
      </c>
      <c r="K30902" t="s">
        <v>27</v>
      </c>
      <c r="L30902" s="1">
        <v>45350</v>
      </c>
      <c r="M30902" s="3">
        <v>0.1875</v>
      </c>
      <c r="N30902" s="3">
        <v>0.24305555555555555</v>
      </c>
      <c r="O30902" s="3"/>
      <c r="P30902" t="s">
        <v>29864</v>
      </c>
      <c r="Q30902" t="s">
        <v>27563</v>
      </c>
      <c r="R30902" t="s">
        <v>31</v>
      </c>
      <c r="S30902" t="s">
        <v>32</v>
      </c>
      <c r="T30902" t="s">
        <v>35</v>
      </c>
      <c r="U30902">
        <v>4</v>
      </c>
      <c r="V30902" s="2">
        <v>0.24305555555555555</v>
      </c>
    </row>
    <row r="30903" spans="1:22" x14ac:dyDescent="0.3">
      <c r="A30903" t="s">
        <v>30978</v>
      </c>
      <c r="B30903" s="1">
        <v>45332</v>
      </c>
      <c r="C30903" s="2">
        <v>0.25768518518518518</v>
      </c>
      <c r="D30903" t="s">
        <v>22</v>
      </c>
      <c r="E30903" t="s">
        <v>23</v>
      </c>
      <c r="F30903" t="s">
        <v>24</v>
      </c>
      <c r="G30903" t="s">
        <v>25</v>
      </c>
      <c r="H30903" t="s">
        <v>26</v>
      </c>
      <c r="I30903">
        <v>22</v>
      </c>
      <c r="J30903" t="s">
        <v>28</v>
      </c>
      <c r="K30903" t="s">
        <v>27</v>
      </c>
      <c r="L30903" s="1">
        <v>45350</v>
      </c>
      <c r="M30903" s="3">
        <v>0.1875</v>
      </c>
      <c r="N30903" s="3">
        <v>0.24305555555555555</v>
      </c>
      <c r="O30903" s="3"/>
      <c r="P30903" t="s">
        <v>29864</v>
      </c>
      <c r="Q30903" t="s">
        <v>27563</v>
      </c>
      <c r="R30903" t="s">
        <v>31</v>
      </c>
      <c r="S30903" t="s">
        <v>32</v>
      </c>
      <c r="T30903" t="s">
        <v>35</v>
      </c>
      <c r="U30903">
        <v>4</v>
      </c>
      <c r="V30903" s="2">
        <v>0.24305555555555555</v>
      </c>
    </row>
    <row r="30904" spans="1:22" x14ac:dyDescent="0.3">
      <c r="A30904" t="s">
        <v>30979</v>
      </c>
      <c r="B30904" s="1">
        <v>45332</v>
      </c>
      <c r="C30904" s="2">
        <v>0.61026620370370366</v>
      </c>
      <c r="D30904" t="s">
        <v>316</v>
      </c>
      <c r="E30904" t="s">
        <v>23</v>
      </c>
      <c r="F30904" t="s">
        <v>24</v>
      </c>
      <c r="G30904" t="s">
        <v>25</v>
      </c>
      <c r="H30904" t="s">
        <v>1340</v>
      </c>
      <c r="I30904">
        <v>4</v>
      </c>
      <c r="J30904" t="s">
        <v>4931</v>
      </c>
      <c r="K30904" t="s">
        <v>4882</v>
      </c>
      <c r="L30904" s="1">
        <v>45332</v>
      </c>
      <c r="M30904" s="3">
        <v>0.66666666666666663</v>
      </c>
      <c r="N30904" s="3">
        <v>0.6875</v>
      </c>
      <c r="O30904" s="3"/>
      <c r="P30904" t="s">
        <v>29864</v>
      </c>
      <c r="Q30904" t="s">
        <v>27568</v>
      </c>
      <c r="R30904" t="s">
        <v>27566</v>
      </c>
      <c r="S30904" t="s">
        <v>32</v>
      </c>
      <c r="T30904" t="s">
        <v>33</v>
      </c>
      <c r="U30904">
        <v>16</v>
      </c>
      <c r="V30904" s="2">
        <v>0.6875</v>
      </c>
    </row>
    <row r="30905" spans="1:22" x14ac:dyDescent="0.3">
      <c r="A30905" t="s">
        <v>30983</v>
      </c>
      <c r="B30905" s="1">
        <v>45335</v>
      </c>
      <c r="C30905" s="2">
        <v>0.25190972222222224</v>
      </c>
      <c r="D30905" t="s">
        <v>22</v>
      </c>
      <c r="E30905" t="s">
        <v>23</v>
      </c>
      <c r="F30905" t="s">
        <v>24</v>
      </c>
      <c r="G30905" t="s">
        <v>25</v>
      </c>
      <c r="H30905" t="s">
        <v>26</v>
      </c>
      <c r="I30905">
        <v>22</v>
      </c>
      <c r="J30905" t="s">
        <v>28</v>
      </c>
      <c r="K30905" t="s">
        <v>27</v>
      </c>
      <c r="L30905" s="1">
        <v>45350</v>
      </c>
      <c r="M30905" s="3">
        <v>0.1875</v>
      </c>
      <c r="N30905" s="3">
        <v>0.24305555555555555</v>
      </c>
      <c r="O30905" s="3"/>
      <c r="P30905" t="s">
        <v>29864</v>
      </c>
      <c r="Q30905" t="s">
        <v>27563</v>
      </c>
      <c r="R30905" t="s">
        <v>31</v>
      </c>
      <c r="S30905" t="s">
        <v>32</v>
      </c>
      <c r="T30905" t="s">
        <v>35</v>
      </c>
      <c r="U30905">
        <v>4</v>
      </c>
      <c r="V30905" s="2">
        <v>0.24305555555555555</v>
      </c>
    </row>
    <row r="30906" spans="1:22" x14ac:dyDescent="0.3">
      <c r="A30906" t="s">
        <v>30986</v>
      </c>
      <c r="B30906" s="1">
        <v>45336</v>
      </c>
      <c r="C30906" s="2">
        <v>0.33560185185185187</v>
      </c>
      <c r="D30906" t="s">
        <v>22</v>
      </c>
      <c r="E30906" t="s">
        <v>23</v>
      </c>
      <c r="F30906" t="s">
        <v>24</v>
      </c>
      <c r="G30906" t="s">
        <v>2387</v>
      </c>
      <c r="H30906" t="s">
        <v>26</v>
      </c>
      <c r="I30906">
        <v>10</v>
      </c>
      <c r="J30906" t="s">
        <v>4931</v>
      </c>
      <c r="K30906" t="s">
        <v>4882</v>
      </c>
      <c r="L30906" s="1">
        <v>45337</v>
      </c>
      <c r="M30906" s="3">
        <v>0.27083333333333331</v>
      </c>
      <c r="N30906" s="3">
        <v>0.29166666666666669</v>
      </c>
      <c r="O30906" s="3"/>
      <c r="P30906" t="s">
        <v>29864</v>
      </c>
      <c r="Q30906" t="s">
        <v>27568</v>
      </c>
      <c r="R30906" t="s">
        <v>31</v>
      </c>
      <c r="S30906" t="s">
        <v>32</v>
      </c>
      <c r="T30906" t="s">
        <v>39</v>
      </c>
      <c r="U30906">
        <v>6</v>
      </c>
      <c r="V30906" s="2">
        <v>0.29166666666666669</v>
      </c>
    </row>
    <row r="30907" spans="1:22" x14ac:dyDescent="0.3">
      <c r="A30907" t="s">
        <v>30987</v>
      </c>
      <c r="B30907" s="1">
        <v>45336</v>
      </c>
      <c r="C30907" s="2">
        <v>0.84521990740740738</v>
      </c>
      <c r="D30907" t="s">
        <v>22</v>
      </c>
      <c r="E30907" t="s">
        <v>23</v>
      </c>
      <c r="F30907" t="s">
        <v>24</v>
      </c>
      <c r="G30907" t="s">
        <v>25</v>
      </c>
      <c r="H30907" t="s">
        <v>26</v>
      </c>
      <c r="I30907">
        <v>7</v>
      </c>
      <c r="J30907" t="s">
        <v>28</v>
      </c>
      <c r="K30907" t="s">
        <v>12710</v>
      </c>
      <c r="L30907" s="1">
        <v>45349</v>
      </c>
      <c r="M30907" s="3">
        <v>0.78125</v>
      </c>
      <c r="N30907" s="3">
        <v>0.79513888888888884</v>
      </c>
      <c r="O30907" s="3"/>
      <c r="P30907" t="s">
        <v>29864</v>
      </c>
      <c r="Q30907" t="s">
        <v>27570</v>
      </c>
      <c r="R30907" t="s">
        <v>27566</v>
      </c>
      <c r="S30907" t="s">
        <v>32</v>
      </c>
      <c r="T30907" t="s">
        <v>51</v>
      </c>
      <c r="U30907">
        <v>18</v>
      </c>
      <c r="V30907" s="2">
        <v>0.79513888888888884</v>
      </c>
    </row>
    <row r="30908" spans="1:22" x14ac:dyDescent="0.3">
      <c r="A30908" t="s">
        <v>30988</v>
      </c>
      <c r="B30908" s="1">
        <v>45337</v>
      </c>
      <c r="C30908" s="2">
        <v>0.21555555555555556</v>
      </c>
      <c r="D30908" t="s">
        <v>316</v>
      </c>
      <c r="E30908" t="s">
        <v>23</v>
      </c>
      <c r="F30908" t="s">
        <v>24</v>
      </c>
      <c r="G30908" t="s">
        <v>25</v>
      </c>
      <c r="H30908" t="s">
        <v>2030</v>
      </c>
      <c r="I30908">
        <v>5</v>
      </c>
      <c r="J30908" t="s">
        <v>4931</v>
      </c>
      <c r="K30908" t="s">
        <v>4882</v>
      </c>
      <c r="L30908" s="1">
        <v>45337</v>
      </c>
      <c r="M30908" s="3">
        <v>0.27083333333333331</v>
      </c>
      <c r="N30908" s="3">
        <v>0.29166666666666669</v>
      </c>
      <c r="O30908" s="3"/>
      <c r="P30908" t="s">
        <v>29864</v>
      </c>
      <c r="Q30908" t="s">
        <v>27568</v>
      </c>
      <c r="R30908" t="s">
        <v>31</v>
      </c>
      <c r="S30908" t="s">
        <v>32</v>
      </c>
      <c r="T30908" t="s">
        <v>39</v>
      </c>
      <c r="U30908">
        <v>6</v>
      </c>
      <c r="V30908" s="2">
        <v>0.29166666666666669</v>
      </c>
    </row>
    <row r="30909" spans="1:22" x14ac:dyDescent="0.3">
      <c r="A30909" t="s">
        <v>30989</v>
      </c>
      <c r="B30909" s="1">
        <v>45338</v>
      </c>
      <c r="C30909" s="2">
        <v>0.72984953703703703</v>
      </c>
      <c r="D30909" t="s">
        <v>316</v>
      </c>
      <c r="E30909" t="s">
        <v>23</v>
      </c>
      <c r="F30909" t="s">
        <v>24</v>
      </c>
      <c r="G30909" t="s">
        <v>25</v>
      </c>
      <c r="H30909" t="s">
        <v>26</v>
      </c>
      <c r="I30909">
        <v>35</v>
      </c>
      <c r="J30909" t="s">
        <v>4936</v>
      </c>
      <c r="K30909" t="s">
        <v>4870</v>
      </c>
      <c r="L30909" s="1">
        <v>45340</v>
      </c>
      <c r="M30909" s="3">
        <v>0.66666666666666663</v>
      </c>
      <c r="N30909" s="3">
        <v>0.74305555555555558</v>
      </c>
      <c r="O30909" s="3"/>
      <c r="P30909" t="s">
        <v>29864</v>
      </c>
      <c r="Q30909" t="s">
        <v>27594</v>
      </c>
      <c r="R30909" t="s">
        <v>31</v>
      </c>
      <c r="S30909" t="s">
        <v>32</v>
      </c>
      <c r="T30909" t="s">
        <v>48</v>
      </c>
      <c r="U30909">
        <v>16</v>
      </c>
      <c r="V30909" s="2">
        <v>0.74305555555555558</v>
      </c>
    </row>
    <row r="30910" spans="1:22" x14ac:dyDescent="0.3">
      <c r="A30910" t="s">
        <v>30990</v>
      </c>
      <c r="B30910" s="1">
        <v>45338</v>
      </c>
      <c r="C30910" s="2">
        <v>0.8450347222222222</v>
      </c>
      <c r="D30910" t="s">
        <v>22</v>
      </c>
      <c r="E30910" t="s">
        <v>23</v>
      </c>
      <c r="F30910" t="s">
        <v>24</v>
      </c>
      <c r="G30910" t="s">
        <v>25</v>
      </c>
      <c r="H30910" t="s">
        <v>26</v>
      </c>
      <c r="I30910">
        <v>7</v>
      </c>
      <c r="J30910" t="s">
        <v>28</v>
      </c>
      <c r="K30910" t="s">
        <v>12710</v>
      </c>
      <c r="L30910" s="1">
        <v>45349</v>
      </c>
      <c r="M30910" s="3">
        <v>0.78125</v>
      </c>
      <c r="N30910" s="3">
        <v>0.79513888888888884</v>
      </c>
      <c r="O30910" s="3"/>
      <c r="P30910" t="s">
        <v>29864</v>
      </c>
      <c r="Q30910" t="s">
        <v>27570</v>
      </c>
      <c r="R30910" t="s">
        <v>31</v>
      </c>
      <c r="S30910" t="s">
        <v>32</v>
      </c>
      <c r="T30910" t="s">
        <v>51</v>
      </c>
      <c r="U30910">
        <v>18</v>
      </c>
      <c r="V30910" s="2">
        <v>0.79513888888888884</v>
      </c>
    </row>
    <row r="30911" spans="1:22" x14ac:dyDescent="0.3">
      <c r="A30911" t="s">
        <v>30992</v>
      </c>
      <c r="B30911" s="1">
        <v>45340</v>
      </c>
      <c r="C30911" s="2">
        <v>0.16642361111111112</v>
      </c>
      <c r="D30911" t="s">
        <v>22</v>
      </c>
      <c r="E30911" t="s">
        <v>23</v>
      </c>
      <c r="F30911" t="s">
        <v>24</v>
      </c>
      <c r="G30911" t="s">
        <v>25</v>
      </c>
      <c r="H30911" t="s">
        <v>1340</v>
      </c>
      <c r="I30911">
        <v>53</v>
      </c>
      <c r="J30911" t="s">
        <v>4936</v>
      </c>
      <c r="K30911" t="s">
        <v>4870</v>
      </c>
      <c r="L30911" s="1">
        <v>45340</v>
      </c>
      <c r="M30911" s="3">
        <v>0.21875</v>
      </c>
      <c r="N30911" s="3">
        <v>0.2951388888888889</v>
      </c>
      <c r="O30911" s="3"/>
      <c r="P30911" t="s">
        <v>29864</v>
      </c>
      <c r="Q30911" t="s">
        <v>27565</v>
      </c>
      <c r="R30911" t="s">
        <v>31</v>
      </c>
      <c r="S30911" t="s">
        <v>32</v>
      </c>
      <c r="T30911" t="s">
        <v>48</v>
      </c>
      <c r="U30911">
        <v>5</v>
      </c>
      <c r="V30911" s="2">
        <v>0.2951388888888889</v>
      </c>
    </row>
    <row r="30912" spans="1:22" x14ac:dyDescent="0.3">
      <c r="A30912" t="s">
        <v>30993</v>
      </c>
      <c r="B30912" s="1">
        <v>45340</v>
      </c>
      <c r="C30912" s="2">
        <v>0.84681712962962963</v>
      </c>
      <c r="D30912" t="s">
        <v>22</v>
      </c>
      <c r="E30912" t="s">
        <v>23</v>
      </c>
      <c r="F30912" t="s">
        <v>24</v>
      </c>
      <c r="G30912" t="s">
        <v>25</v>
      </c>
      <c r="H30912" t="s">
        <v>26</v>
      </c>
      <c r="I30912">
        <v>7</v>
      </c>
      <c r="J30912" t="s">
        <v>28</v>
      </c>
      <c r="K30912" t="s">
        <v>12710</v>
      </c>
      <c r="L30912" s="1">
        <v>45343</v>
      </c>
      <c r="M30912" s="3">
        <v>0.78125</v>
      </c>
      <c r="N30912" s="3">
        <v>0.79513888888888884</v>
      </c>
      <c r="O30912" s="3"/>
      <c r="P30912" t="s">
        <v>29864</v>
      </c>
      <c r="Q30912" t="s">
        <v>27565</v>
      </c>
      <c r="R30912" t="s">
        <v>31</v>
      </c>
      <c r="S30912" t="s">
        <v>32</v>
      </c>
      <c r="T30912" t="s">
        <v>35</v>
      </c>
      <c r="U30912">
        <v>18</v>
      </c>
      <c r="V30912" s="2">
        <v>0.79513888888888884</v>
      </c>
    </row>
    <row r="30913" spans="1:22" x14ac:dyDescent="0.3">
      <c r="A30913" t="s">
        <v>30995</v>
      </c>
      <c r="B30913" s="1">
        <v>45342</v>
      </c>
      <c r="C30913" s="2">
        <v>0.8492939814814815</v>
      </c>
      <c r="D30913" t="s">
        <v>22</v>
      </c>
      <c r="E30913" t="s">
        <v>23</v>
      </c>
      <c r="F30913" t="s">
        <v>24</v>
      </c>
      <c r="G30913" t="s">
        <v>25</v>
      </c>
      <c r="H30913" t="s">
        <v>26</v>
      </c>
      <c r="I30913">
        <v>7</v>
      </c>
      <c r="J30913" t="s">
        <v>28</v>
      </c>
      <c r="K30913" t="s">
        <v>12710</v>
      </c>
      <c r="L30913" s="1">
        <v>45343</v>
      </c>
      <c r="M30913" s="3">
        <v>0.78125</v>
      </c>
      <c r="N30913" s="3">
        <v>0.79513888888888884</v>
      </c>
      <c r="O30913" s="3"/>
      <c r="P30913" t="s">
        <v>29864</v>
      </c>
      <c r="Q30913" t="s">
        <v>27565</v>
      </c>
      <c r="R30913" t="s">
        <v>27566</v>
      </c>
      <c r="S30913" t="s">
        <v>32</v>
      </c>
      <c r="T30913" t="s">
        <v>35</v>
      </c>
      <c r="U30913">
        <v>18</v>
      </c>
      <c r="V30913" s="2">
        <v>0.79513888888888884</v>
      </c>
    </row>
    <row r="30914" spans="1:22" x14ac:dyDescent="0.3">
      <c r="A30914" t="s">
        <v>30997</v>
      </c>
      <c r="B30914" s="1">
        <v>45343</v>
      </c>
      <c r="C30914" s="2">
        <v>0.72491898148148148</v>
      </c>
      <c r="D30914" t="s">
        <v>22</v>
      </c>
      <c r="E30914" t="s">
        <v>23</v>
      </c>
      <c r="F30914" t="s">
        <v>24</v>
      </c>
      <c r="G30914" t="s">
        <v>25</v>
      </c>
      <c r="H30914" t="s">
        <v>2030</v>
      </c>
      <c r="I30914">
        <v>13</v>
      </c>
      <c r="J30914" t="s">
        <v>28</v>
      </c>
      <c r="K30914" t="s">
        <v>12710</v>
      </c>
      <c r="L30914" s="1">
        <v>45343</v>
      </c>
      <c r="M30914" s="3">
        <v>0.78125</v>
      </c>
      <c r="N30914" s="3">
        <v>0.79513888888888884</v>
      </c>
      <c r="O30914" s="3"/>
      <c r="P30914" t="s">
        <v>29864</v>
      </c>
      <c r="Q30914" t="s">
        <v>27565</v>
      </c>
      <c r="R30914" t="s">
        <v>31</v>
      </c>
      <c r="S30914" t="s">
        <v>32</v>
      </c>
      <c r="T30914" t="s">
        <v>35</v>
      </c>
      <c r="U30914">
        <v>18</v>
      </c>
      <c r="V30914" s="2">
        <v>0.79513888888888884</v>
      </c>
    </row>
    <row r="30915" spans="1:22" x14ac:dyDescent="0.3">
      <c r="A30915" t="s">
        <v>30999</v>
      </c>
      <c r="B30915" s="1">
        <v>45343</v>
      </c>
      <c r="C30915" s="2">
        <v>0.84810185185185183</v>
      </c>
      <c r="D30915" t="s">
        <v>22</v>
      </c>
      <c r="E30915" t="s">
        <v>23</v>
      </c>
      <c r="F30915" t="s">
        <v>24</v>
      </c>
      <c r="G30915" t="s">
        <v>25</v>
      </c>
      <c r="H30915" t="s">
        <v>26</v>
      </c>
      <c r="I30915">
        <v>1</v>
      </c>
      <c r="J30915" t="s">
        <v>28</v>
      </c>
      <c r="K30915" t="s">
        <v>12720</v>
      </c>
      <c r="L30915" s="1">
        <v>45348</v>
      </c>
      <c r="M30915" s="3">
        <v>0.78125</v>
      </c>
      <c r="N30915" s="3">
        <v>0.79166666666666663</v>
      </c>
      <c r="O30915" s="3"/>
      <c r="P30915" t="s">
        <v>29864</v>
      </c>
      <c r="Q30915" t="s">
        <v>27570</v>
      </c>
      <c r="R30915" t="s">
        <v>27566</v>
      </c>
      <c r="S30915" t="s">
        <v>32</v>
      </c>
      <c r="T30915" t="s">
        <v>37</v>
      </c>
      <c r="U30915">
        <v>18</v>
      </c>
      <c r="V30915" s="2">
        <v>0.79166666666666663</v>
      </c>
    </row>
    <row r="30916" spans="1:22" x14ac:dyDescent="0.3">
      <c r="A30916" t="s">
        <v>31000</v>
      </c>
      <c r="B30916" s="1">
        <v>45344</v>
      </c>
      <c r="C30916" s="2">
        <v>2.2939814814814816E-2</v>
      </c>
      <c r="D30916" t="s">
        <v>22</v>
      </c>
      <c r="E30916" t="s">
        <v>23</v>
      </c>
      <c r="F30916" t="s">
        <v>24</v>
      </c>
      <c r="G30916" t="s">
        <v>25</v>
      </c>
      <c r="H30916" t="s">
        <v>1340</v>
      </c>
      <c r="I30916">
        <v>17</v>
      </c>
      <c r="J30916" t="s">
        <v>4931</v>
      </c>
      <c r="K30916" t="s">
        <v>13462</v>
      </c>
      <c r="L30916" s="1">
        <v>45344</v>
      </c>
      <c r="M30916" s="3">
        <v>8.3333333333333329E-2</v>
      </c>
      <c r="N30916" s="3">
        <v>0.125</v>
      </c>
      <c r="O30916" s="3"/>
      <c r="P30916" t="s">
        <v>29864</v>
      </c>
      <c r="Q30916" t="s">
        <v>27576</v>
      </c>
      <c r="R30916" t="s">
        <v>31</v>
      </c>
      <c r="S30916" t="s">
        <v>32</v>
      </c>
      <c r="T30916" t="s">
        <v>39</v>
      </c>
      <c r="U30916">
        <v>2</v>
      </c>
      <c r="V30916" s="2">
        <v>0.125</v>
      </c>
    </row>
    <row r="30917" spans="1:22" x14ac:dyDescent="0.3">
      <c r="A30917" t="s">
        <v>31001</v>
      </c>
      <c r="B30917" s="1">
        <v>45344</v>
      </c>
      <c r="C30917" s="2">
        <v>0.84729166666666667</v>
      </c>
      <c r="D30917" t="s">
        <v>22</v>
      </c>
      <c r="E30917" t="s">
        <v>23</v>
      </c>
      <c r="F30917" t="s">
        <v>24</v>
      </c>
      <c r="G30917" t="s">
        <v>25</v>
      </c>
      <c r="H30917" t="s">
        <v>26</v>
      </c>
      <c r="I30917">
        <v>7</v>
      </c>
      <c r="J30917" t="s">
        <v>28</v>
      </c>
      <c r="K30917" t="s">
        <v>12710</v>
      </c>
      <c r="L30917" s="1">
        <v>45349</v>
      </c>
      <c r="M30917" s="3">
        <v>0.78125</v>
      </c>
      <c r="N30917" s="3">
        <v>0.79513888888888884</v>
      </c>
      <c r="O30917" s="3"/>
      <c r="P30917" t="s">
        <v>29864</v>
      </c>
      <c r="Q30917" t="s">
        <v>27570</v>
      </c>
      <c r="R30917" t="s">
        <v>31</v>
      </c>
      <c r="S30917" t="s">
        <v>32</v>
      </c>
      <c r="T30917" t="s">
        <v>51</v>
      </c>
      <c r="U30917">
        <v>18</v>
      </c>
      <c r="V30917" s="2">
        <v>0.79513888888888884</v>
      </c>
    </row>
    <row r="30918" spans="1:22" x14ac:dyDescent="0.3">
      <c r="A30918" t="s">
        <v>31002</v>
      </c>
      <c r="B30918" s="1">
        <v>45346</v>
      </c>
      <c r="C30918" s="2">
        <v>0.12569444444444444</v>
      </c>
      <c r="D30918" t="s">
        <v>22</v>
      </c>
      <c r="E30918" t="s">
        <v>23</v>
      </c>
      <c r="F30918" t="s">
        <v>24</v>
      </c>
      <c r="G30918" t="s">
        <v>25</v>
      </c>
      <c r="H30918" t="s">
        <v>1340</v>
      </c>
      <c r="I30918">
        <v>5</v>
      </c>
      <c r="J30918" t="s">
        <v>4882</v>
      </c>
      <c r="K30918" t="s">
        <v>4931</v>
      </c>
      <c r="L30918" s="1">
        <v>45346</v>
      </c>
      <c r="M30918" s="3">
        <v>0.1875</v>
      </c>
      <c r="N30918" s="3">
        <v>0.20833333333333334</v>
      </c>
      <c r="O30918" s="3"/>
      <c r="P30918" t="s">
        <v>29864</v>
      </c>
      <c r="Q30918" t="s">
        <v>27576</v>
      </c>
      <c r="R30918" t="s">
        <v>31</v>
      </c>
      <c r="S30918" t="s">
        <v>32</v>
      </c>
      <c r="T30918" t="s">
        <v>33</v>
      </c>
      <c r="U30918">
        <v>4</v>
      </c>
      <c r="V30918" s="2">
        <v>0.20833333333333334</v>
      </c>
    </row>
    <row r="30919" spans="1:22" x14ac:dyDescent="0.3">
      <c r="A30919" t="s">
        <v>31003</v>
      </c>
      <c r="B30919" s="1">
        <v>45346</v>
      </c>
      <c r="C30919" s="2">
        <v>0.84915509259259259</v>
      </c>
      <c r="D30919" t="s">
        <v>22</v>
      </c>
      <c r="E30919" t="s">
        <v>23</v>
      </c>
      <c r="F30919" t="s">
        <v>24</v>
      </c>
      <c r="G30919" t="s">
        <v>25</v>
      </c>
      <c r="H30919" t="s">
        <v>26</v>
      </c>
      <c r="I30919">
        <v>72</v>
      </c>
      <c r="J30919" t="s">
        <v>2656</v>
      </c>
      <c r="K30919" t="s">
        <v>4931</v>
      </c>
      <c r="L30919" s="1">
        <v>45351</v>
      </c>
      <c r="M30919" s="3">
        <v>0.78125</v>
      </c>
      <c r="N30919" s="3">
        <v>0.85763888888888884</v>
      </c>
      <c r="O30919" s="3"/>
      <c r="P30919" t="s">
        <v>29864</v>
      </c>
      <c r="Q30919" t="s">
        <v>27568</v>
      </c>
      <c r="R30919" t="s">
        <v>31</v>
      </c>
      <c r="S30919" t="s">
        <v>32</v>
      </c>
      <c r="T30919" t="s">
        <v>39</v>
      </c>
      <c r="U30919">
        <v>18</v>
      </c>
      <c r="V30919" s="2">
        <v>0.85763888888888884</v>
      </c>
    </row>
    <row r="30920" spans="1:22" x14ac:dyDescent="0.3">
      <c r="A30920" t="s">
        <v>31004</v>
      </c>
      <c r="B30920" s="1">
        <v>45347</v>
      </c>
      <c r="C30920" s="2">
        <v>0.84866898148148151</v>
      </c>
      <c r="D30920" t="s">
        <v>22</v>
      </c>
      <c r="E30920" t="s">
        <v>23</v>
      </c>
      <c r="F30920" t="s">
        <v>24</v>
      </c>
      <c r="G30920" t="s">
        <v>25</v>
      </c>
      <c r="H30920" t="s">
        <v>26</v>
      </c>
      <c r="I30920">
        <v>7</v>
      </c>
      <c r="J30920" t="s">
        <v>28</v>
      </c>
      <c r="K30920" t="s">
        <v>12710</v>
      </c>
      <c r="L30920" s="1">
        <v>45349</v>
      </c>
      <c r="M30920" s="3">
        <v>0.78125</v>
      </c>
      <c r="N30920" s="3">
        <v>0.79513888888888884</v>
      </c>
      <c r="O30920" s="3"/>
      <c r="P30920" t="s">
        <v>29864</v>
      </c>
      <c r="Q30920" t="s">
        <v>27570</v>
      </c>
      <c r="R30920" t="s">
        <v>31</v>
      </c>
      <c r="S30920" t="s">
        <v>32</v>
      </c>
      <c r="T30920" t="s">
        <v>51</v>
      </c>
      <c r="U30920">
        <v>18</v>
      </c>
      <c r="V30920" s="2">
        <v>0.79513888888888884</v>
      </c>
    </row>
    <row r="30921" spans="1:22" x14ac:dyDescent="0.3">
      <c r="A30921" t="s">
        <v>31005</v>
      </c>
      <c r="B30921" s="1">
        <v>45348</v>
      </c>
      <c r="C30921" s="2">
        <v>0.67053240740740738</v>
      </c>
      <c r="D30921" t="s">
        <v>316</v>
      </c>
      <c r="E30921" t="s">
        <v>23</v>
      </c>
      <c r="F30921" t="s">
        <v>24</v>
      </c>
      <c r="G30921" t="s">
        <v>25</v>
      </c>
      <c r="H30921" t="s">
        <v>2030</v>
      </c>
      <c r="I30921">
        <v>5</v>
      </c>
      <c r="J30921" t="s">
        <v>4931</v>
      </c>
      <c r="K30921" t="s">
        <v>4882</v>
      </c>
      <c r="L30921" s="1">
        <v>45348</v>
      </c>
      <c r="M30921" s="3">
        <v>0.73958333333333337</v>
      </c>
      <c r="N30921" s="3">
        <v>0.76041666666666663</v>
      </c>
      <c r="O30921" s="3"/>
      <c r="P30921" t="s">
        <v>29864</v>
      </c>
      <c r="Q30921" t="s">
        <v>27568</v>
      </c>
      <c r="R30921" t="s">
        <v>31</v>
      </c>
      <c r="S30921" t="s">
        <v>32</v>
      </c>
      <c r="T30921" t="s">
        <v>37</v>
      </c>
      <c r="U30921">
        <v>17</v>
      </c>
      <c r="V30921" s="2">
        <v>0.76041666666666663</v>
      </c>
    </row>
    <row r="30922" spans="1:22" x14ac:dyDescent="0.3">
      <c r="A30922" t="s">
        <v>31006</v>
      </c>
      <c r="B30922" s="1">
        <v>45349</v>
      </c>
      <c r="C30922" s="2">
        <v>0.12519675925925927</v>
      </c>
      <c r="D30922" t="s">
        <v>22</v>
      </c>
      <c r="E30922" t="s">
        <v>23</v>
      </c>
      <c r="F30922" t="s">
        <v>24</v>
      </c>
      <c r="G30922" t="s">
        <v>25</v>
      </c>
      <c r="H30922" t="s">
        <v>1340</v>
      </c>
      <c r="I30922">
        <v>5</v>
      </c>
      <c r="J30922" t="s">
        <v>4882</v>
      </c>
      <c r="K30922" t="s">
        <v>4931</v>
      </c>
      <c r="L30922" s="1">
        <v>45349</v>
      </c>
      <c r="M30922" s="3">
        <v>0.1875</v>
      </c>
      <c r="N30922" s="3">
        <v>0.20833333333333334</v>
      </c>
      <c r="O30922" s="3"/>
      <c r="P30922" t="s">
        <v>29864</v>
      </c>
      <c r="Q30922" t="s">
        <v>27576</v>
      </c>
      <c r="R30922" t="s">
        <v>31</v>
      </c>
      <c r="S30922" t="s">
        <v>32</v>
      </c>
      <c r="T30922" t="s">
        <v>51</v>
      </c>
      <c r="U30922">
        <v>4</v>
      </c>
      <c r="V30922" s="2">
        <v>0.20833333333333334</v>
      </c>
    </row>
    <row r="30923" spans="1:22" x14ac:dyDescent="0.3">
      <c r="A30923" t="s">
        <v>31010</v>
      </c>
      <c r="B30923" s="1">
        <v>45353</v>
      </c>
      <c r="C30923" s="2">
        <v>0.48924768518518519</v>
      </c>
      <c r="D30923" t="s">
        <v>316</v>
      </c>
      <c r="E30923" t="s">
        <v>23</v>
      </c>
      <c r="F30923" t="s">
        <v>24</v>
      </c>
      <c r="G30923" t="s">
        <v>25</v>
      </c>
      <c r="H30923" t="s">
        <v>1340</v>
      </c>
      <c r="I30923">
        <v>53</v>
      </c>
      <c r="J30923" t="s">
        <v>4936</v>
      </c>
      <c r="K30923" t="s">
        <v>4870</v>
      </c>
      <c r="L30923" s="1">
        <v>45353</v>
      </c>
      <c r="M30923" s="3">
        <v>0.54166666666666663</v>
      </c>
      <c r="N30923" s="3">
        <v>0.61805555555555558</v>
      </c>
      <c r="O30923" s="3"/>
      <c r="P30923" t="s">
        <v>29864</v>
      </c>
      <c r="Q30923" t="s">
        <v>27576</v>
      </c>
      <c r="R30923" t="s">
        <v>27566</v>
      </c>
      <c r="S30923" t="s">
        <v>279</v>
      </c>
      <c r="T30923" t="s">
        <v>33</v>
      </c>
      <c r="U30923">
        <v>13</v>
      </c>
      <c r="V30923" s="2">
        <v>0.61805555555555558</v>
      </c>
    </row>
    <row r="30924" spans="1:22" x14ac:dyDescent="0.3">
      <c r="A30924" t="s">
        <v>31011</v>
      </c>
      <c r="B30924" s="1">
        <v>45353</v>
      </c>
      <c r="C30924" s="2">
        <v>0.73989583333333331</v>
      </c>
      <c r="D30924" t="s">
        <v>316</v>
      </c>
      <c r="E30924" t="s">
        <v>23</v>
      </c>
      <c r="F30924" t="s">
        <v>24</v>
      </c>
      <c r="G30924" t="s">
        <v>25</v>
      </c>
      <c r="H30924" t="s">
        <v>1340</v>
      </c>
      <c r="I30924">
        <v>4</v>
      </c>
      <c r="J30924" t="s">
        <v>4931</v>
      </c>
      <c r="K30924" t="s">
        <v>4882</v>
      </c>
      <c r="L30924" s="1">
        <v>45353</v>
      </c>
      <c r="M30924" s="3">
        <v>0.80208333333333337</v>
      </c>
      <c r="N30924" s="3">
        <v>0.82291666666666663</v>
      </c>
      <c r="O30924" s="3"/>
      <c r="P30924" t="s">
        <v>29864</v>
      </c>
      <c r="Q30924" t="s">
        <v>27594</v>
      </c>
      <c r="R30924" t="s">
        <v>31</v>
      </c>
      <c r="S30924" t="s">
        <v>279</v>
      </c>
      <c r="T30924" t="s">
        <v>33</v>
      </c>
      <c r="U30924">
        <v>19</v>
      </c>
      <c r="V30924" s="2">
        <v>0.82291666666666663</v>
      </c>
    </row>
    <row r="30925" spans="1:22" x14ac:dyDescent="0.3">
      <c r="A30925" t="s">
        <v>31012</v>
      </c>
      <c r="B30925" s="1">
        <v>45353</v>
      </c>
      <c r="C30925" s="2">
        <v>0.74077546296296293</v>
      </c>
      <c r="D30925" t="s">
        <v>22</v>
      </c>
      <c r="E30925" t="s">
        <v>23</v>
      </c>
      <c r="F30925" t="s">
        <v>24</v>
      </c>
      <c r="G30925" t="s">
        <v>25</v>
      </c>
      <c r="H30925" t="s">
        <v>26</v>
      </c>
      <c r="I30925">
        <v>35</v>
      </c>
      <c r="J30925" t="s">
        <v>4936</v>
      </c>
      <c r="K30925" t="s">
        <v>4870</v>
      </c>
      <c r="L30925" s="1">
        <v>45354</v>
      </c>
      <c r="M30925" s="3">
        <v>0.67708333333333337</v>
      </c>
      <c r="N30925" s="3">
        <v>0.75347222222222221</v>
      </c>
      <c r="O30925" s="3"/>
      <c r="P30925" t="s">
        <v>29864</v>
      </c>
      <c r="Q30925" t="s">
        <v>27576</v>
      </c>
      <c r="R30925" t="s">
        <v>27566</v>
      </c>
      <c r="S30925" t="s">
        <v>279</v>
      </c>
      <c r="T30925" t="s">
        <v>48</v>
      </c>
      <c r="U30925">
        <v>16</v>
      </c>
      <c r="V30925" s="2">
        <v>0.75347222222222221</v>
      </c>
    </row>
    <row r="30926" spans="1:22" x14ac:dyDescent="0.3">
      <c r="A30926" t="s">
        <v>31013</v>
      </c>
      <c r="B30926" s="1">
        <v>45353</v>
      </c>
      <c r="C30926" s="2">
        <v>0.74146990740740737</v>
      </c>
      <c r="D30926" t="s">
        <v>316</v>
      </c>
      <c r="E30926" t="s">
        <v>23</v>
      </c>
      <c r="F30926" t="s">
        <v>24</v>
      </c>
      <c r="G30926" t="s">
        <v>25</v>
      </c>
      <c r="H30926" t="s">
        <v>1340</v>
      </c>
      <c r="I30926">
        <v>4</v>
      </c>
      <c r="J30926" t="s">
        <v>4931</v>
      </c>
      <c r="K30926" t="s">
        <v>4882</v>
      </c>
      <c r="L30926" s="1">
        <v>45353</v>
      </c>
      <c r="M30926" s="3">
        <v>0.80208333333333337</v>
      </c>
      <c r="N30926" s="3">
        <v>0.82291666666666663</v>
      </c>
      <c r="O30926" s="3"/>
      <c r="P30926" t="s">
        <v>29864</v>
      </c>
      <c r="Q30926" t="s">
        <v>27594</v>
      </c>
      <c r="R30926" t="s">
        <v>31</v>
      </c>
      <c r="S30926" t="s">
        <v>279</v>
      </c>
      <c r="T30926" t="s">
        <v>33</v>
      </c>
      <c r="U30926">
        <v>19</v>
      </c>
      <c r="V30926" s="2">
        <v>0.82291666666666663</v>
      </c>
    </row>
    <row r="30927" spans="1:22" x14ac:dyDescent="0.3">
      <c r="A30927" t="s">
        <v>31016</v>
      </c>
      <c r="B30927" s="1">
        <v>45354</v>
      </c>
      <c r="C30927" s="2">
        <v>0.37912037037037039</v>
      </c>
      <c r="D30927" t="s">
        <v>316</v>
      </c>
      <c r="E30927" t="s">
        <v>23</v>
      </c>
      <c r="F30927" t="s">
        <v>24</v>
      </c>
      <c r="G30927" t="s">
        <v>25</v>
      </c>
      <c r="H30927" t="s">
        <v>1340</v>
      </c>
      <c r="I30927">
        <v>4</v>
      </c>
      <c r="J30927" t="s">
        <v>4931</v>
      </c>
      <c r="K30927" t="s">
        <v>4882</v>
      </c>
      <c r="L30927" s="1">
        <v>45354</v>
      </c>
      <c r="M30927" s="3">
        <v>0.4375</v>
      </c>
      <c r="N30927" s="3">
        <v>0.45833333333333331</v>
      </c>
      <c r="O30927" s="3"/>
      <c r="P30927" t="s">
        <v>29864</v>
      </c>
      <c r="Q30927" t="s">
        <v>27565</v>
      </c>
      <c r="R30927" t="s">
        <v>27566</v>
      </c>
      <c r="S30927" t="s">
        <v>279</v>
      </c>
      <c r="T30927" t="s">
        <v>48</v>
      </c>
      <c r="U30927">
        <v>10</v>
      </c>
      <c r="V30927" s="2">
        <v>0.45833333333333331</v>
      </c>
    </row>
    <row r="30928" spans="1:22" x14ac:dyDescent="0.3">
      <c r="A30928" t="s">
        <v>31017</v>
      </c>
      <c r="B30928" s="1">
        <v>45354</v>
      </c>
      <c r="C30928" s="2">
        <v>0.84974537037037035</v>
      </c>
      <c r="D30928" t="s">
        <v>316</v>
      </c>
      <c r="E30928" t="s">
        <v>23</v>
      </c>
      <c r="F30928" t="s">
        <v>24</v>
      </c>
      <c r="G30928" t="s">
        <v>2387</v>
      </c>
      <c r="H30928" t="s">
        <v>26</v>
      </c>
      <c r="I30928">
        <v>7</v>
      </c>
      <c r="J30928" t="s">
        <v>28</v>
      </c>
      <c r="K30928" t="s">
        <v>12707</v>
      </c>
      <c r="L30928" s="1">
        <v>45355</v>
      </c>
      <c r="M30928" s="3">
        <v>0.73958333333333337</v>
      </c>
      <c r="N30928" s="3">
        <v>0.76041666666666663</v>
      </c>
      <c r="O30928" s="3"/>
      <c r="P30928" t="s">
        <v>29864</v>
      </c>
      <c r="Q30928" t="s">
        <v>27563</v>
      </c>
      <c r="R30928" t="s">
        <v>31</v>
      </c>
      <c r="S30928" t="s">
        <v>279</v>
      </c>
      <c r="T30928" t="s">
        <v>37</v>
      </c>
      <c r="U30928">
        <v>17</v>
      </c>
      <c r="V30928" s="2">
        <v>0.76041666666666663</v>
      </c>
    </row>
    <row r="30929" spans="1:22" x14ac:dyDescent="0.3">
      <c r="A30929" t="s">
        <v>31018</v>
      </c>
      <c r="B30929" s="1">
        <v>45355</v>
      </c>
      <c r="C30929" s="2">
        <v>0.61239583333333336</v>
      </c>
      <c r="D30929" t="s">
        <v>316</v>
      </c>
      <c r="E30929" t="s">
        <v>23</v>
      </c>
      <c r="F30929" t="s">
        <v>24</v>
      </c>
      <c r="G30929" t="s">
        <v>25</v>
      </c>
      <c r="H30929" t="s">
        <v>26</v>
      </c>
      <c r="I30929">
        <v>35</v>
      </c>
      <c r="J30929" t="s">
        <v>4936</v>
      </c>
      <c r="K30929" t="s">
        <v>4870</v>
      </c>
      <c r="L30929" s="1">
        <v>45356</v>
      </c>
      <c r="M30929" s="3">
        <v>0.54166666666666663</v>
      </c>
      <c r="N30929" s="3">
        <v>0.61805555555555558</v>
      </c>
      <c r="O30929" s="3"/>
      <c r="P30929" t="s">
        <v>29864</v>
      </c>
      <c r="Q30929" t="s">
        <v>27570</v>
      </c>
      <c r="R30929" t="s">
        <v>31</v>
      </c>
      <c r="S30929" t="s">
        <v>279</v>
      </c>
      <c r="T30929" t="s">
        <v>51</v>
      </c>
      <c r="U30929">
        <v>13</v>
      </c>
      <c r="V30929" s="2">
        <v>0.61805555555555558</v>
      </c>
    </row>
    <row r="30930" spans="1:22" x14ac:dyDescent="0.3">
      <c r="A30930" t="s">
        <v>31019</v>
      </c>
      <c r="B30930" s="1">
        <v>45355</v>
      </c>
      <c r="C30930" s="2">
        <v>0.63401620370370371</v>
      </c>
      <c r="D30930" t="s">
        <v>316</v>
      </c>
      <c r="E30930" t="s">
        <v>23</v>
      </c>
      <c r="F30930" t="s">
        <v>24</v>
      </c>
      <c r="G30930" t="s">
        <v>25</v>
      </c>
      <c r="H30930" t="s">
        <v>2030</v>
      </c>
      <c r="I30930">
        <v>10</v>
      </c>
      <c r="J30930" t="s">
        <v>28</v>
      </c>
      <c r="K30930" t="s">
        <v>12707</v>
      </c>
      <c r="L30930" s="1">
        <v>45355</v>
      </c>
      <c r="M30930" s="3">
        <v>0.73958333333333337</v>
      </c>
      <c r="N30930" s="3">
        <v>0.76041666666666663</v>
      </c>
      <c r="O30930" s="3"/>
      <c r="P30930" t="s">
        <v>29864</v>
      </c>
      <c r="Q30930" t="s">
        <v>27563</v>
      </c>
      <c r="R30930" t="s">
        <v>27566</v>
      </c>
      <c r="S30930" t="s">
        <v>279</v>
      </c>
      <c r="T30930" t="s">
        <v>37</v>
      </c>
      <c r="U30930">
        <v>17</v>
      </c>
      <c r="V30930" s="2">
        <v>0.76041666666666663</v>
      </c>
    </row>
    <row r="30931" spans="1:22" x14ac:dyDescent="0.3">
      <c r="A30931" t="s">
        <v>31020</v>
      </c>
      <c r="B30931" s="1">
        <v>45356</v>
      </c>
      <c r="C30931" s="2">
        <v>0.17986111111111111</v>
      </c>
      <c r="D30931" t="s">
        <v>316</v>
      </c>
      <c r="E30931" t="s">
        <v>23</v>
      </c>
      <c r="F30931" t="s">
        <v>24</v>
      </c>
      <c r="G30931" t="s">
        <v>25</v>
      </c>
      <c r="H30931" t="s">
        <v>26</v>
      </c>
      <c r="I30931">
        <v>35</v>
      </c>
      <c r="J30931" t="s">
        <v>4936</v>
      </c>
      <c r="K30931" t="s">
        <v>4870</v>
      </c>
      <c r="L30931" s="1">
        <v>45357</v>
      </c>
      <c r="M30931" s="3">
        <v>0.11458333333333333</v>
      </c>
      <c r="N30931" s="3">
        <v>0.19097222222222221</v>
      </c>
      <c r="O30931" s="3"/>
      <c r="P30931" t="s">
        <v>29864</v>
      </c>
      <c r="Q30931" t="s">
        <v>27588</v>
      </c>
      <c r="R30931" t="s">
        <v>27566</v>
      </c>
      <c r="S30931" t="s">
        <v>279</v>
      </c>
      <c r="T30931" t="s">
        <v>35</v>
      </c>
      <c r="U30931">
        <v>2</v>
      </c>
      <c r="V30931" s="2">
        <v>0.19097222222222221</v>
      </c>
    </row>
    <row r="30932" spans="1:22" x14ac:dyDescent="0.3">
      <c r="A30932" t="s">
        <v>31021</v>
      </c>
      <c r="B30932" s="1">
        <v>45356</v>
      </c>
      <c r="C30932" s="2">
        <v>0.37223379629629627</v>
      </c>
      <c r="D30932" t="s">
        <v>316</v>
      </c>
      <c r="E30932" t="s">
        <v>23</v>
      </c>
      <c r="F30932" t="s">
        <v>24</v>
      </c>
      <c r="G30932" t="s">
        <v>25</v>
      </c>
      <c r="H30932" t="s">
        <v>1340</v>
      </c>
      <c r="I30932">
        <v>116</v>
      </c>
      <c r="J30932" t="s">
        <v>4882</v>
      </c>
      <c r="K30932" t="s">
        <v>27</v>
      </c>
      <c r="L30932" s="1">
        <v>45356</v>
      </c>
      <c r="M30932" s="3">
        <v>0.42708333333333331</v>
      </c>
      <c r="N30932" s="3">
        <v>0.53125</v>
      </c>
      <c r="O30932" s="3"/>
      <c r="P30932" t="s">
        <v>29864</v>
      </c>
      <c r="Q30932" t="s">
        <v>27588</v>
      </c>
      <c r="R30932" t="s">
        <v>31</v>
      </c>
      <c r="S30932" t="s">
        <v>279</v>
      </c>
      <c r="T30932" t="s">
        <v>51</v>
      </c>
      <c r="U30932">
        <v>10</v>
      </c>
      <c r="V30932" s="2">
        <v>0.53125</v>
      </c>
    </row>
    <row r="30933" spans="1:22" x14ac:dyDescent="0.3">
      <c r="A30933" t="s">
        <v>31022</v>
      </c>
      <c r="B30933" s="1">
        <v>45356</v>
      </c>
      <c r="C30933" s="2">
        <v>0.60084490740740737</v>
      </c>
      <c r="D30933" t="s">
        <v>22</v>
      </c>
      <c r="E30933" t="s">
        <v>23</v>
      </c>
      <c r="F30933" t="s">
        <v>24</v>
      </c>
      <c r="G30933" t="s">
        <v>2387</v>
      </c>
      <c r="H30933" t="s">
        <v>1340</v>
      </c>
      <c r="I30933">
        <v>15</v>
      </c>
      <c r="J30933" t="s">
        <v>4882</v>
      </c>
      <c r="K30933" t="s">
        <v>4931</v>
      </c>
      <c r="L30933" s="1">
        <v>45356</v>
      </c>
      <c r="M30933" s="3">
        <v>0.65625</v>
      </c>
      <c r="N30933" s="3">
        <v>0.67708333333333337</v>
      </c>
      <c r="O30933" s="3"/>
      <c r="P30933" t="s">
        <v>29864</v>
      </c>
      <c r="Q30933" t="s">
        <v>27576</v>
      </c>
      <c r="R30933" t="s">
        <v>31</v>
      </c>
      <c r="S30933" t="s">
        <v>279</v>
      </c>
      <c r="T30933" t="s">
        <v>51</v>
      </c>
      <c r="U30933">
        <v>15</v>
      </c>
      <c r="V30933" s="2">
        <v>0.67708333333333337</v>
      </c>
    </row>
    <row r="30934" spans="1:22" x14ac:dyDescent="0.3">
      <c r="A30934" t="s">
        <v>31024</v>
      </c>
      <c r="B30934" s="1">
        <v>45356</v>
      </c>
      <c r="C30934" s="2">
        <v>0.78745370370370371</v>
      </c>
      <c r="D30934" t="s">
        <v>316</v>
      </c>
      <c r="E30934" t="s">
        <v>23</v>
      </c>
      <c r="F30934" t="s">
        <v>24</v>
      </c>
      <c r="G30934" t="s">
        <v>25</v>
      </c>
      <c r="H30934" t="s">
        <v>1340</v>
      </c>
      <c r="I30934">
        <v>4</v>
      </c>
      <c r="J30934" t="s">
        <v>4931</v>
      </c>
      <c r="K30934" t="s">
        <v>4882</v>
      </c>
      <c r="L30934" s="1">
        <v>45356</v>
      </c>
      <c r="M30934" s="3">
        <v>0.84375</v>
      </c>
      <c r="N30934" s="3">
        <v>0.86458333333333337</v>
      </c>
      <c r="O30934" s="3"/>
      <c r="P30934" t="s">
        <v>29864</v>
      </c>
      <c r="Q30934" t="s">
        <v>27570</v>
      </c>
      <c r="R30934" t="s">
        <v>31</v>
      </c>
      <c r="S30934" t="s">
        <v>279</v>
      </c>
      <c r="T30934" t="s">
        <v>51</v>
      </c>
      <c r="U30934">
        <v>20</v>
      </c>
      <c r="V30934" s="2">
        <v>0.86458333333333337</v>
      </c>
    </row>
    <row r="30935" spans="1:22" x14ac:dyDescent="0.3">
      <c r="A30935" t="s">
        <v>31025</v>
      </c>
      <c r="B30935" s="1">
        <v>45357</v>
      </c>
      <c r="C30935" s="2">
        <v>0.18449074074074073</v>
      </c>
      <c r="D30935" t="s">
        <v>316</v>
      </c>
      <c r="E30935" t="s">
        <v>23</v>
      </c>
      <c r="F30935" t="s">
        <v>24</v>
      </c>
      <c r="G30935" t="s">
        <v>25</v>
      </c>
      <c r="H30935" t="s">
        <v>1340</v>
      </c>
      <c r="I30935">
        <v>4</v>
      </c>
      <c r="J30935" t="s">
        <v>4931</v>
      </c>
      <c r="K30935" t="s">
        <v>4882</v>
      </c>
      <c r="L30935" s="1">
        <v>45357</v>
      </c>
      <c r="M30935" s="3">
        <v>0.23958333333333334</v>
      </c>
      <c r="N30935" s="3">
        <v>0.26041666666666669</v>
      </c>
      <c r="O30935" s="3"/>
      <c r="P30935" t="s">
        <v>29864</v>
      </c>
      <c r="Q30935" t="s">
        <v>27565</v>
      </c>
      <c r="R30935" t="s">
        <v>27566</v>
      </c>
      <c r="S30935" t="s">
        <v>279</v>
      </c>
      <c r="T30935" t="s">
        <v>35</v>
      </c>
      <c r="U30935">
        <v>5</v>
      </c>
      <c r="V30935" s="2">
        <v>0.26041666666666669</v>
      </c>
    </row>
    <row r="30936" spans="1:22" x14ac:dyDescent="0.3">
      <c r="A30936" t="s">
        <v>31026</v>
      </c>
      <c r="B30936" s="1">
        <v>45357</v>
      </c>
      <c r="C30936" s="2">
        <v>0.32797453703703705</v>
      </c>
      <c r="D30936" t="s">
        <v>22</v>
      </c>
      <c r="E30936" t="s">
        <v>23</v>
      </c>
      <c r="F30936" t="s">
        <v>24</v>
      </c>
      <c r="G30936" t="s">
        <v>25</v>
      </c>
      <c r="H30936" t="s">
        <v>26</v>
      </c>
      <c r="I30936">
        <v>35</v>
      </c>
      <c r="J30936" t="s">
        <v>4936</v>
      </c>
      <c r="K30936" t="s">
        <v>4870</v>
      </c>
      <c r="L30936" s="1">
        <v>45358</v>
      </c>
      <c r="M30936" s="3">
        <v>0.26041666666666669</v>
      </c>
      <c r="N30936" s="3">
        <v>0.33680555555555558</v>
      </c>
      <c r="O30936" s="3"/>
      <c r="P30936" t="s">
        <v>29864</v>
      </c>
      <c r="Q30936" t="s">
        <v>27576</v>
      </c>
      <c r="R30936" t="s">
        <v>31</v>
      </c>
      <c r="S30936" t="s">
        <v>279</v>
      </c>
      <c r="T30936" t="s">
        <v>39</v>
      </c>
      <c r="U30936">
        <v>6</v>
      </c>
      <c r="V30936" s="2">
        <v>0.33680555555555558</v>
      </c>
    </row>
    <row r="30937" spans="1:22" x14ac:dyDescent="0.3">
      <c r="A30937" t="s">
        <v>31032</v>
      </c>
      <c r="B30937" s="1">
        <v>45358</v>
      </c>
      <c r="C30937" s="2">
        <v>0.98972222222222217</v>
      </c>
      <c r="D30937" t="s">
        <v>316</v>
      </c>
      <c r="E30937" t="s">
        <v>23</v>
      </c>
      <c r="F30937" t="s">
        <v>24</v>
      </c>
      <c r="G30937" t="s">
        <v>25</v>
      </c>
      <c r="H30937" t="s">
        <v>26</v>
      </c>
      <c r="I30937">
        <v>35</v>
      </c>
      <c r="J30937" t="s">
        <v>4936</v>
      </c>
      <c r="K30937" t="s">
        <v>4870</v>
      </c>
      <c r="L30937" s="1">
        <v>45359</v>
      </c>
      <c r="M30937" s="3">
        <v>0.92708333333333337</v>
      </c>
      <c r="N30937" s="3">
        <v>3.472222222222222E-3</v>
      </c>
      <c r="O30937" s="3"/>
      <c r="P30937" t="s">
        <v>29864</v>
      </c>
      <c r="Q30937" t="s">
        <v>27565</v>
      </c>
      <c r="R30937" t="s">
        <v>31</v>
      </c>
      <c r="S30937" t="s">
        <v>279</v>
      </c>
      <c r="T30937" t="s">
        <v>42</v>
      </c>
      <c r="U30937">
        <v>22</v>
      </c>
      <c r="V30937" s="2">
        <v>3.472222222222222E-3</v>
      </c>
    </row>
    <row r="30938" spans="1:22" x14ac:dyDescent="0.3">
      <c r="A30938" t="s">
        <v>31033</v>
      </c>
      <c r="B30938" s="1">
        <v>45358</v>
      </c>
      <c r="C30938" s="2">
        <v>0.99436342592592597</v>
      </c>
      <c r="D30938" t="s">
        <v>316</v>
      </c>
      <c r="E30938" t="s">
        <v>23</v>
      </c>
      <c r="F30938" t="s">
        <v>24</v>
      </c>
      <c r="G30938" t="s">
        <v>25</v>
      </c>
      <c r="H30938" t="s">
        <v>26</v>
      </c>
      <c r="I30938">
        <v>35</v>
      </c>
      <c r="J30938" t="s">
        <v>4936</v>
      </c>
      <c r="K30938" t="s">
        <v>4870</v>
      </c>
      <c r="L30938" s="1">
        <v>45359</v>
      </c>
      <c r="M30938" s="3">
        <v>0.92708333333333337</v>
      </c>
      <c r="N30938" s="3">
        <v>3.472222222222222E-3</v>
      </c>
      <c r="O30938" s="3"/>
      <c r="P30938" t="s">
        <v>29864</v>
      </c>
      <c r="Q30938" t="s">
        <v>27565</v>
      </c>
      <c r="R30938" t="s">
        <v>27566</v>
      </c>
      <c r="S30938" t="s">
        <v>279</v>
      </c>
      <c r="T30938" t="s">
        <v>42</v>
      </c>
      <c r="U30938">
        <v>22</v>
      </c>
      <c r="V30938" s="2">
        <v>3.472222222222222E-3</v>
      </c>
    </row>
    <row r="30939" spans="1:22" x14ac:dyDescent="0.3">
      <c r="A30939" t="s">
        <v>31034</v>
      </c>
      <c r="B30939" s="1">
        <v>45358</v>
      </c>
      <c r="C30939" s="2">
        <v>0.99850694444444443</v>
      </c>
      <c r="D30939" t="s">
        <v>316</v>
      </c>
      <c r="E30939" t="s">
        <v>23</v>
      </c>
      <c r="F30939" t="s">
        <v>24</v>
      </c>
      <c r="G30939" t="s">
        <v>2387</v>
      </c>
      <c r="H30939" t="s">
        <v>26</v>
      </c>
      <c r="I30939">
        <v>57</v>
      </c>
      <c r="J30939" t="s">
        <v>4936</v>
      </c>
      <c r="K30939" t="s">
        <v>4870</v>
      </c>
      <c r="L30939" s="1">
        <v>45359</v>
      </c>
      <c r="M30939" s="3">
        <v>0.92708333333333337</v>
      </c>
      <c r="N30939" s="3">
        <v>3.472222222222222E-3</v>
      </c>
      <c r="O30939" s="3"/>
      <c r="P30939" t="s">
        <v>29864</v>
      </c>
      <c r="Q30939" t="s">
        <v>27565</v>
      </c>
      <c r="R30939" t="s">
        <v>31</v>
      </c>
      <c r="S30939" t="s">
        <v>279</v>
      </c>
      <c r="T30939" t="s">
        <v>42</v>
      </c>
      <c r="U30939">
        <v>22</v>
      </c>
      <c r="V30939" s="2">
        <v>3.472222222222222E-3</v>
      </c>
    </row>
    <row r="30940" spans="1:22" x14ac:dyDescent="0.3">
      <c r="A30940" t="s">
        <v>31038</v>
      </c>
      <c r="B30940" s="1">
        <v>45359</v>
      </c>
      <c r="C30940" s="2">
        <v>0.85192129629629632</v>
      </c>
      <c r="D30940" t="s">
        <v>22</v>
      </c>
      <c r="E30940" t="s">
        <v>23</v>
      </c>
      <c r="F30940" t="s">
        <v>24</v>
      </c>
      <c r="G30940" t="s">
        <v>25</v>
      </c>
      <c r="H30940" t="s">
        <v>26</v>
      </c>
      <c r="I30940">
        <v>7</v>
      </c>
      <c r="J30940" t="s">
        <v>28</v>
      </c>
      <c r="K30940" t="s">
        <v>12710</v>
      </c>
      <c r="L30940" s="1">
        <v>45360</v>
      </c>
      <c r="M30940" s="3">
        <v>0.78125</v>
      </c>
      <c r="N30940" s="3">
        <v>0.79513888888888884</v>
      </c>
      <c r="O30940" s="3"/>
      <c r="P30940" t="s">
        <v>29864</v>
      </c>
      <c r="Q30940" t="s">
        <v>27568</v>
      </c>
      <c r="R30940" t="s">
        <v>31</v>
      </c>
      <c r="S30940" t="s">
        <v>279</v>
      </c>
      <c r="T30940" t="s">
        <v>33</v>
      </c>
      <c r="U30940">
        <v>18</v>
      </c>
      <c r="V30940" s="2">
        <v>0.79513888888888884</v>
      </c>
    </row>
    <row r="30941" spans="1:22" x14ac:dyDescent="0.3">
      <c r="A30941" t="s">
        <v>31039</v>
      </c>
      <c r="B30941" s="1">
        <v>45360</v>
      </c>
      <c r="C30941" s="2">
        <v>0.16547453703703704</v>
      </c>
      <c r="D30941" t="s">
        <v>22</v>
      </c>
      <c r="E30941" t="s">
        <v>23</v>
      </c>
      <c r="F30941" t="s">
        <v>24</v>
      </c>
      <c r="G30941" t="s">
        <v>2387</v>
      </c>
      <c r="H30941" t="s">
        <v>26</v>
      </c>
      <c r="I30941">
        <v>10</v>
      </c>
      <c r="J30941" t="s">
        <v>4882</v>
      </c>
      <c r="K30941" t="s">
        <v>4931</v>
      </c>
      <c r="L30941" s="1">
        <v>45361</v>
      </c>
      <c r="M30941" s="3">
        <v>9.375E-2</v>
      </c>
      <c r="N30941" s="3">
        <v>0.11458333333333333</v>
      </c>
      <c r="O30941" s="3"/>
      <c r="P30941" t="s">
        <v>29864</v>
      </c>
      <c r="Q30941" t="s">
        <v>27588</v>
      </c>
      <c r="R30941" t="s">
        <v>31</v>
      </c>
      <c r="S30941" t="s">
        <v>279</v>
      </c>
      <c r="T30941" t="s">
        <v>48</v>
      </c>
      <c r="U30941">
        <v>2</v>
      </c>
      <c r="V30941" s="2">
        <v>0.11458333333333333</v>
      </c>
    </row>
    <row r="30942" spans="1:22" x14ac:dyDescent="0.3">
      <c r="A30942" t="s">
        <v>31042</v>
      </c>
      <c r="B30942" s="1">
        <v>45361</v>
      </c>
      <c r="C30942" s="2">
        <v>3.3391203703703701E-2</v>
      </c>
      <c r="D30942" t="s">
        <v>22</v>
      </c>
      <c r="E30942" t="s">
        <v>23</v>
      </c>
      <c r="F30942" t="s">
        <v>24</v>
      </c>
      <c r="G30942" t="s">
        <v>2387</v>
      </c>
      <c r="H30942" t="s">
        <v>1340</v>
      </c>
      <c r="I30942">
        <v>15</v>
      </c>
      <c r="J30942" t="s">
        <v>4882</v>
      </c>
      <c r="K30942" t="s">
        <v>4931</v>
      </c>
      <c r="L30942" s="1">
        <v>45361</v>
      </c>
      <c r="M30942" s="3">
        <v>9.375E-2</v>
      </c>
      <c r="N30942" s="3">
        <v>0.11458333333333333</v>
      </c>
      <c r="O30942" s="3"/>
      <c r="P30942" t="s">
        <v>29864</v>
      </c>
      <c r="Q30942" t="s">
        <v>27588</v>
      </c>
      <c r="R30942" t="s">
        <v>27566</v>
      </c>
      <c r="S30942" t="s">
        <v>279</v>
      </c>
      <c r="T30942" t="s">
        <v>48</v>
      </c>
      <c r="U30942">
        <v>2</v>
      </c>
      <c r="V30942" s="2">
        <v>0.11458333333333333</v>
      </c>
    </row>
    <row r="30943" spans="1:22" x14ac:dyDescent="0.3">
      <c r="A30943" t="s">
        <v>31046</v>
      </c>
      <c r="B30943" s="1">
        <v>45362</v>
      </c>
      <c r="C30943" s="2">
        <v>0.33712962962962961</v>
      </c>
      <c r="D30943" t="s">
        <v>22</v>
      </c>
      <c r="E30943" t="s">
        <v>23</v>
      </c>
      <c r="F30943" t="s">
        <v>24</v>
      </c>
      <c r="G30943" t="s">
        <v>2387</v>
      </c>
      <c r="H30943" t="s">
        <v>26</v>
      </c>
      <c r="I30943">
        <v>14</v>
      </c>
      <c r="J30943" t="s">
        <v>28</v>
      </c>
      <c r="K30943" t="s">
        <v>12710</v>
      </c>
      <c r="L30943" s="1">
        <v>45363</v>
      </c>
      <c r="M30943" s="3">
        <v>0.27083333333333331</v>
      </c>
      <c r="N30943" s="3">
        <v>0.28472222222222221</v>
      </c>
      <c r="O30943" s="3"/>
      <c r="P30943" t="s">
        <v>29864</v>
      </c>
      <c r="Q30943" t="s">
        <v>27576</v>
      </c>
      <c r="R30943" t="s">
        <v>31</v>
      </c>
      <c r="S30943" t="s">
        <v>279</v>
      </c>
      <c r="T30943" t="s">
        <v>51</v>
      </c>
      <c r="U30943">
        <v>6</v>
      </c>
      <c r="V30943" s="2">
        <v>0.28472222222222221</v>
      </c>
    </row>
    <row r="30944" spans="1:22" x14ac:dyDescent="0.3">
      <c r="A30944" t="s">
        <v>31047</v>
      </c>
      <c r="B30944" s="1">
        <v>45362</v>
      </c>
      <c r="C30944" s="2">
        <v>0.63553240740740746</v>
      </c>
      <c r="D30944" t="s">
        <v>22</v>
      </c>
      <c r="E30944" t="s">
        <v>23</v>
      </c>
      <c r="F30944" t="s">
        <v>24</v>
      </c>
      <c r="G30944" t="s">
        <v>25</v>
      </c>
      <c r="H30944" t="s">
        <v>2030</v>
      </c>
      <c r="I30944">
        <v>18</v>
      </c>
      <c r="J30944" t="s">
        <v>4872</v>
      </c>
      <c r="K30944" t="s">
        <v>12220</v>
      </c>
      <c r="L30944" s="1">
        <v>45362</v>
      </c>
      <c r="M30944" s="3">
        <v>0.73958333333333337</v>
      </c>
      <c r="N30944" s="3">
        <v>0.77083333333333337</v>
      </c>
      <c r="O30944" s="3"/>
      <c r="P30944" t="s">
        <v>29864</v>
      </c>
      <c r="Q30944" t="s">
        <v>27568</v>
      </c>
      <c r="R30944" t="s">
        <v>31</v>
      </c>
      <c r="S30944" t="s">
        <v>279</v>
      </c>
      <c r="T30944" t="s">
        <v>37</v>
      </c>
      <c r="U30944">
        <v>17</v>
      </c>
      <c r="V30944" s="2">
        <v>0.77083333333333337</v>
      </c>
    </row>
    <row r="30945" spans="1:22" x14ac:dyDescent="0.3">
      <c r="A30945" t="s">
        <v>31049</v>
      </c>
      <c r="B30945" s="1">
        <v>45364</v>
      </c>
      <c r="C30945" s="2">
        <v>0.74215277777777777</v>
      </c>
      <c r="D30945" t="s">
        <v>316</v>
      </c>
      <c r="E30945" t="s">
        <v>23</v>
      </c>
      <c r="F30945" t="s">
        <v>24</v>
      </c>
      <c r="G30945" t="s">
        <v>25</v>
      </c>
      <c r="H30945" t="s">
        <v>1340</v>
      </c>
      <c r="I30945">
        <v>4</v>
      </c>
      <c r="J30945" t="s">
        <v>4931</v>
      </c>
      <c r="K30945" t="s">
        <v>4882</v>
      </c>
      <c r="L30945" s="1">
        <v>45364</v>
      </c>
      <c r="M30945" s="3">
        <v>0.80208333333333337</v>
      </c>
      <c r="N30945" s="3">
        <v>0.82291666666666663</v>
      </c>
      <c r="O30945" s="3"/>
      <c r="P30945" t="s">
        <v>29864</v>
      </c>
      <c r="Q30945" t="s">
        <v>27588</v>
      </c>
      <c r="R30945" t="s">
        <v>27566</v>
      </c>
      <c r="S30945" t="s">
        <v>279</v>
      </c>
      <c r="T30945" t="s">
        <v>35</v>
      </c>
      <c r="U30945">
        <v>19</v>
      </c>
      <c r="V30945" s="2">
        <v>0.82291666666666663</v>
      </c>
    </row>
    <row r="30946" spans="1:22" x14ac:dyDescent="0.3">
      <c r="A30946" t="s">
        <v>31050</v>
      </c>
      <c r="B30946" s="1">
        <v>45364</v>
      </c>
      <c r="C30946" s="2">
        <v>0.74487268518518523</v>
      </c>
      <c r="D30946" t="s">
        <v>316</v>
      </c>
      <c r="E30946" t="s">
        <v>23</v>
      </c>
      <c r="F30946" t="s">
        <v>24</v>
      </c>
      <c r="G30946" t="s">
        <v>25</v>
      </c>
      <c r="H30946" t="s">
        <v>1340</v>
      </c>
      <c r="I30946">
        <v>4</v>
      </c>
      <c r="J30946" t="s">
        <v>4931</v>
      </c>
      <c r="K30946" t="s">
        <v>4882</v>
      </c>
      <c r="L30946" s="1">
        <v>45364</v>
      </c>
      <c r="M30946" s="3">
        <v>0.80208333333333337</v>
      </c>
      <c r="N30946" s="3">
        <v>0.82291666666666663</v>
      </c>
      <c r="O30946" s="3"/>
      <c r="P30946" t="s">
        <v>29864</v>
      </c>
      <c r="Q30946" t="s">
        <v>27588</v>
      </c>
      <c r="R30946" t="s">
        <v>31</v>
      </c>
      <c r="S30946" t="s">
        <v>279</v>
      </c>
      <c r="T30946" t="s">
        <v>35</v>
      </c>
      <c r="U30946">
        <v>19</v>
      </c>
      <c r="V30946" s="2">
        <v>0.82291666666666663</v>
      </c>
    </row>
    <row r="30947" spans="1:22" x14ac:dyDescent="0.3">
      <c r="A30947" t="s">
        <v>31051</v>
      </c>
      <c r="B30947" s="1">
        <v>45364</v>
      </c>
      <c r="C30947" s="2">
        <v>0.74709490740740736</v>
      </c>
      <c r="D30947" t="s">
        <v>316</v>
      </c>
      <c r="E30947" t="s">
        <v>23</v>
      </c>
      <c r="F30947" t="s">
        <v>24</v>
      </c>
      <c r="G30947" t="s">
        <v>25</v>
      </c>
      <c r="H30947" t="s">
        <v>1340</v>
      </c>
      <c r="I30947">
        <v>4</v>
      </c>
      <c r="J30947" t="s">
        <v>4931</v>
      </c>
      <c r="K30947" t="s">
        <v>4882</v>
      </c>
      <c r="L30947" s="1">
        <v>45364</v>
      </c>
      <c r="M30947" s="3">
        <v>0.80208333333333337</v>
      </c>
      <c r="N30947" s="3">
        <v>0.82291666666666663</v>
      </c>
      <c r="O30947" s="3"/>
      <c r="P30947" t="s">
        <v>29864</v>
      </c>
      <c r="Q30947" t="s">
        <v>27588</v>
      </c>
      <c r="R30947" t="s">
        <v>31</v>
      </c>
      <c r="S30947" t="s">
        <v>279</v>
      </c>
      <c r="T30947" t="s">
        <v>35</v>
      </c>
      <c r="U30947">
        <v>19</v>
      </c>
      <c r="V30947" s="2">
        <v>0.82291666666666663</v>
      </c>
    </row>
    <row r="30948" spans="1:22" x14ac:dyDescent="0.3">
      <c r="A30948" t="s">
        <v>31052</v>
      </c>
      <c r="B30948" s="1">
        <v>45365</v>
      </c>
      <c r="C30948" s="2">
        <v>0.60488425925925926</v>
      </c>
      <c r="D30948" t="s">
        <v>316</v>
      </c>
      <c r="E30948" t="s">
        <v>23</v>
      </c>
      <c r="F30948" t="s">
        <v>24</v>
      </c>
      <c r="G30948" t="s">
        <v>25</v>
      </c>
      <c r="H30948" t="s">
        <v>26</v>
      </c>
      <c r="I30948">
        <v>35</v>
      </c>
      <c r="J30948" t="s">
        <v>4936</v>
      </c>
      <c r="K30948" t="s">
        <v>4870</v>
      </c>
      <c r="L30948" s="1">
        <v>45366</v>
      </c>
      <c r="M30948" s="3">
        <v>0.54166666666666663</v>
      </c>
      <c r="N30948" s="3">
        <v>0.61805555555555558</v>
      </c>
      <c r="O30948" s="3"/>
      <c r="P30948" t="s">
        <v>29864</v>
      </c>
      <c r="Q30948" t="s">
        <v>27594</v>
      </c>
      <c r="R30948" t="s">
        <v>27566</v>
      </c>
      <c r="S30948" t="s">
        <v>279</v>
      </c>
      <c r="T30948" t="s">
        <v>42</v>
      </c>
      <c r="U30948">
        <v>13</v>
      </c>
      <c r="V30948" s="2">
        <v>0.61805555555555558</v>
      </c>
    </row>
    <row r="30949" spans="1:22" x14ac:dyDescent="0.3">
      <c r="A30949" t="s">
        <v>31056</v>
      </c>
      <c r="B30949" s="1">
        <v>45368</v>
      </c>
      <c r="C30949" s="2">
        <v>0.72262731481481479</v>
      </c>
      <c r="D30949" t="s">
        <v>22</v>
      </c>
      <c r="E30949" t="s">
        <v>23</v>
      </c>
      <c r="F30949" t="s">
        <v>24</v>
      </c>
      <c r="G30949" t="s">
        <v>25</v>
      </c>
      <c r="H30949" t="s">
        <v>26</v>
      </c>
      <c r="I30949">
        <v>72</v>
      </c>
      <c r="J30949" t="s">
        <v>2656</v>
      </c>
      <c r="K30949" t="s">
        <v>4931</v>
      </c>
      <c r="L30949" s="1">
        <v>45369</v>
      </c>
      <c r="M30949" s="3">
        <v>0.61458333333333337</v>
      </c>
      <c r="N30949" s="3">
        <v>0.69097222222222221</v>
      </c>
      <c r="O30949" s="3"/>
      <c r="P30949" t="s">
        <v>29864</v>
      </c>
      <c r="Q30949" t="s">
        <v>27576</v>
      </c>
      <c r="R30949" t="s">
        <v>27566</v>
      </c>
      <c r="S30949" t="s">
        <v>279</v>
      </c>
      <c r="T30949" t="s">
        <v>37</v>
      </c>
      <c r="U30949">
        <v>14</v>
      </c>
      <c r="V30949" s="2">
        <v>0.69097222222222221</v>
      </c>
    </row>
    <row r="30950" spans="1:22" x14ac:dyDescent="0.3">
      <c r="A30950" t="s">
        <v>31058</v>
      </c>
      <c r="B30950" s="1">
        <v>45370</v>
      </c>
      <c r="C30950" s="2">
        <v>0.78546296296296292</v>
      </c>
      <c r="D30950" t="s">
        <v>22</v>
      </c>
      <c r="E30950" t="s">
        <v>23</v>
      </c>
      <c r="F30950" t="s">
        <v>24</v>
      </c>
      <c r="G30950" t="s">
        <v>2387</v>
      </c>
      <c r="H30950" t="s">
        <v>26</v>
      </c>
      <c r="I30950">
        <v>57</v>
      </c>
      <c r="J30950" t="s">
        <v>4936</v>
      </c>
      <c r="K30950" t="s">
        <v>4870</v>
      </c>
      <c r="L30950" s="1">
        <v>45371</v>
      </c>
      <c r="M30950" s="3">
        <v>0.71875</v>
      </c>
      <c r="N30950" s="3">
        <v>0.79513888888888884</v>
      </c>
      <c r="O30950" s="3"/>
      <c r="P30950" t="s">
        <v>29864</v>
      </c>
      <c r="Q30950" t="s">
        <v>27588</v>
      </c>
      <c r="R30950" t="s">
        <v>31</v>
      </c>
      <c r="S30950" t="s">
        <v>279</v>
      </c>
      <c r="T30950" t="s">
        <v>35</v>
      </c>
      <c r="U30950">
        <v>17</v>
      </c>
      <c r="V30950" s="2">
        <v>0.79513888888888884</v>
      </c>
    </row>
    <row r="30951" spans="1:22" x14ac:dyDescent="0.3">
      <c r="A30951" t="s">
        <v>31059</v>
      </c>
      <c r="B30951" s="1">
        <v>45370</v>
      </c>
      <c r="C30951" s="2">
        <v>0.78587962962962965</v>
      </c>
      <c r="D30951" t="s">
        <v>22</v>
      </c>
      <c r="E30951" t="s">
        <v>23</v>
      </c>
      <c r="F30951" t="s">
        <v>24</v>
      </c>
      <c r="G30951" t="s">
        <v>25</v>
      </c>
      <c r="H30951" t="s">
        <v>26</v>
      </c>
      <c r="I30951">
        <v>35</v>
      </c>
      <c r="J30951" t="s">
        <v>4936</v>
      </c>
      <c r="K30951" t="s">
        <v>4870</v>
      </c>
      <c r="L30951" s="1">
        <v>45371</v>
      </c>
      <c r="M30951" s="3">
        <v>0.71875</v>
      </c>
      <c r="N30951" s="3">
        <v>0.79513888888888884</v>
      </c>
      <c r="O30951" s="3"/>
      <c r="P30951" t="s">
        <v>29864</v>
      </c>
      <c r="Q30951" t="s">
        <v>27588</v>
      </c>
      <c r="R30951" t="s">
        <v>31</v>
      </c>
      <c r="S30951" t="s">
        <v>279</v>
      </c>
      <c r="T30951" t="s">
        <v>35</v>
      </c>
      <c r="U30951">
        <v>17</v>
      </c>
      <c r="V30951" s="2">
        <v>0.79513888888888884</v>
      </c>
    </row>
    <row r="30952" spans="1:22" x14ac:dyDescent="0.3">
      <c r="A30952" t="s">
        <v>31060</v>
      </c>
      <c r="B30952" s="1">
        <v>45370</v>
      </c>
      <c r="C30952" s="2">
        <v>0.78898148148148151</v>
      </c>
      <c r="D30952" t="s">
        <v>22</v>
      </c>
      <c r="E30952" t="s">
        <v>23</v>
      </c>
      <c r="F30952" t="s">
        <v>24</v>
      </c>
      <c r="G30952" t="s">
        <v>25</v>
      </c>
      <c r="H30952" t="s">
        <v>26</v>
      </c>
      <c r="I30952">
        <v>35</v>
      </c>
      <c r="J30952" t="s">
        <v>4936</v>
      </c>
      <c r="K30952" t="s">
        <v>4870</v>
      </c>
      <c r="L30952" s="1">
        <v>45371</v>
      </c>
      <c r="M30952" s="3">
        <v>0.71875</v>
      </c>
      <c r="N30952" s="3">
        <v>0.79513888888888884</v>
      </c>
      <c r="O30952" s="3"/>
      <c r="P30952" t="s">
        <v>29864</v>
      </c>
      <c r="Q30952" t="s">
        <v>27588</v>
      </c>
      <c r="R30952" t="s">
        <v>27566</v>
      </c>
      <c r="S30952" t="s">
        <v>279</v>
      </c>
      <c r="T30952" t="s">
        <v>35</v>
      </c>
      <c r="U30952">
        <v>17</v>
      </c>
      <c r="V30952" s="2">
        <v>0.79513888888888884</v>
      </c>
    </row>
    <row r="30953" spans="1:22" x14ac:dyDescent="0.3">
      <c r="A30953" t="s">
        <v>31062</v>
      </c>
      <c r="B30953" s="1">
        <v>45370</v>
      </c>
      <c r="C30953" s="2">
        <v>0.98993055555555554</v>
      </c>
      <c r="D30953" t="s">
        <v>316</v>
      </c>
      <c r="E30953" t="s">
        <v>23</v>
      </c>
      <c r="F30953" t="s">
        <v>24</v>
      </c>
      <c r="G30953" t="s">
        <v>25</v>
      </c>
      <c r="H30953" t="s">
        <v>26</v>
      </c>
      <c r="I30953">
        <v>35</v>
      </c>
      <c r="J30953" t="s">
        <v>4936</v>
      </c>
      <c r="K30953" t="s">
        <v>4870</v>
      </c>
      <c r="L30953" s="1">
        <v>45371</v>
      </c>
      <c r="M30953" s="3">
        <v>0.92708333333333337</v>
      </c>
      <c r="N30953" s="3">
        <v>3.472222222222222E-3</v>
      </c>
      <c r="O30953" s="3"/>
      <c r="P30953" t="s">
        <v>29864</v>
      </c>
      <c r="Q30953" t="s">
        <v>27588</v>
      </c>
      <c r="R30953" t="s">
        <v>27566</v>
      </c>
      <c r="S30953" t="s">
        <v>279</v>
      </c>
      <c r="T30953" t="s">
        <v>35</v>
      </c>
      <c r="U30953">
        <v>22</v>
      </c>
      <c r="V30953" s="2">
        <v>3.472222222222222E-3</v>
      </c>
    </row>
    <row r="30954" spans="1:22" x14ac:dyDescent="0.3">
      <c r="A30954" t="s">
        <v>31063</v>
      </c>
      <c r="B30954" s="1">
        <v>45370</v>
      </c>
      <c r="C30954" s="2">
        <v>0.99314814814814811</v>
      </c>
      <c r="D30954" t="s">
        <v>316</v>
      </c>
      <c r="E30954" t="s">
        <v>23</v>
      </c>
      <c r="F30954" t="s">
        <v>24</v>
      </c>
      <c r="G30954" t="s">
        <v>25</v>
      </c>
      <c r="H30954" t="s">
        <v>26</v>
      </c>
      <c r="I30954">
        <v>35</v>
      </c>
      <c r="J30954" t="s">
        <v>4936</v>
      </c>
      <c r="K30954" t="s">
        <v>4870</v>
      </c>
      <c r="L30954" s="1">
        <v>45371</v>
      </c>
      <c r="M30954" s="3">
        <v>0.92708333333333337</v>
      </c>
      <c r="N30954" s="3">
        <v>3.472222222222222E-3</v>
      </c>
      <c r="O30954" s="3"/>
      <c r="P30954" t="s">
        <v>29864</v>
      </c>
      <c r="Q30954" t="s">
        <v>27588</v>
      </c>
      <c r="R30954" t="s">
        <v>31</v>
      </c>
      <c r="S30954" t="s">
        <v>279</v>
      </c>
      <c r="T30954" t="s">
        <v>35</v>
      </c>
      <c r="U30954">
        <v>22</v>
      </c>
      <c r="V30954" s="2">
        <v>3.472222222222222E-3</v>
      </c>
    </row>
    <row r="30955" spans="1:22" x14ac:dyDescent="0.3">
      <c r="A30955" t="s">
        <v>31064</v>
      </c>
      <c r="B30955" s="1">
        <v>45370</v>
      </c>
      <c r="C30955" s="2">
        <v>0.99959490740740742</v>
      </c>
      <c r="D30955" t="s">
        <v>316</v>
      </c>
      <c r="E30955" t="s">
        <v>23</v>
      </c>
      <c r="F30955" t="s">
        <v>24</v>
      </c>
      <c r="G30955" t="s">
        <v>25</v>
      </c>
      <c r="H30955" t="s">
        <v>26</v>
      </c>
      <c r="I30955">
        <v>35</v>
      </c>
      <c r="J30955" t="s">
        <v>4936</v>
      </c>
      <c r="K30955" t="s">
        <v>4870</v>
      </c>
      <c r="L30955" s="1">
        <v>45371</v>
      </c>
      <c r="M30955" s="3">
        <v>0.92708333333333337</v>
      </c>
      <c r="N30955" s="3">
        <v>3.472222222222222E-3</v>
      </c>
      <c r="O30955" s="3"/>
      <c r="P30955" t="s">
        <v>29864</v>
      </c>
      <c r="Q30955" t="s">
        <v>27588</v>
      </c>
      <c r="R30955" t="s">
        <v>31</v>
      </c>
      <c r="S30955" t="s">
        <v>279</v>
      </c>
      <c r="T30955" t="s">
        <v>35</v>
      </c>
      <c r="U30955">
        <v>22</v>
      </c>
      <c r="V30955" s="2">
        <v>3.472222222222222E-3</v>
      </c>
    </row>
    <row r="30956" spans="1:22" x14ac:dyDescent="0.3">
      <c r="A30956" t="s">
        <v>31065</v>
      </c>
      <c r="B30956" s="1">
        <v>45372</v>
      </c>
      <c r="C30956" s="2">
        <v>0.32646990740740739</v>
      </c>
      <c r="D30956" t="s">
        <v>22</v>
      </c>
      <c r="E30956" t="s">
        <v>23</v>
      </c>
      <c r="F30956" t="s">
        <v>24</v>
      </c>
      <c r="G30956" t="s">
        <v>25</v>
      </c>
      <c r="H30956" t="s">
        <v>26</v>
      </c>
      <c r="I30956">
        <v>35</v>
      </c>
      <c r="J30956" t="s">
        <v>4936</v>
      </c>
      <c r="K30956" t="s">
        <v>4870</v>
      </c>
      <c r="L30956" s="1">
        <v>45373</v>
      </c>
      <c r="M30956" s="3">
        <v>0.26041666666666669</v>
      </c>
      <c r="N30956" s="3">
        <v>0.33680555555555558</v>
      </c>
      <c r="O30956" s="3"/>
      <c r="P30956" t="s">
        <v>29864</v>
      </c>
      <c r="Q30956" t="s">
        <v>27588</v>
      </c>
      <c r="R30956" t="s">
        <v>31</v>
      </c>
      <c r="S30956" t="s">
        <v>279</v>
      </c>
      <c r="T30956" t="s">
        <v>42</v>
      </c>
      <c r="U30956">
        <v>6</v>
      </c>
      <c r="V30956" s="2">
        <v>0.33680555555555558</v>
      </c>
    </row>
    <row r="30957" spans="1:22" x14ac:dyDescent="0.3">
      <c r="A30957" t="s">
        <v>31066</v>
      </c>
      <c r="B30957" s="1">
        <v>45372</v>
      </c>
      <c r="C30957" s="2">
        <v>0.5590046296296296</v>
      </c>
      <c r="D30957" t="s">
        <v>22</v>
      </c>
      <c r="E30957" t="s">
        <v>23</v>
      </c>
      <c r="F30957" t="s">
        <v>24</v>
      </c>
      <c r="G30957" t="s">
        <v>25</v>
      </c>
      <c r="H30957" t="s">
        <v>1340</v>
      </c>
      <c r="I30957">
        <v>5</v>
      </c>
      <c r="J30957" t="s">
        <v>4882</v>
      </c>
      <c r="K30957" t="s">
        <v>4931</v>
      </c>
      <c r="L30957" s="1">
        <v>45372</v>
      </c>
      <c r="M30957" s="3">
        <v>0.61458333333333337</v>
      </c>
      <c r="N30957" s="3">
        <v>0.63541666666666663</v>
      </c>
      <c r="O30957" s="3"/>
      <c r="P30957" t="s">
        <v>29864</v>
      </c>
      <c r="Q30957" t="s">
        <v>27588</v>
      </c>
      <c r="R30957" t="s">
        <v>27566</v>
      </c>
      <c r="S30957" t="s">
        <v>279</v>
      </c>
      <c r="T30957" t="s">
        <v>39</v>
      </c>
      <c r="U30957">
        <v>14</v>
      </c>
      <c r="V30957" s="2">
        <v>0.63541666666666663</v>
      </c>
    </row>
    <row r="30958" spans="1:22" x14ac:dyDescent="0.3">
      <c r="A30958" t="s">
        <v>31067</v>
      </c>
      <c r="B30958" s="1">
        <v>45372</v>
      </c>
      <c r="C30958" s="2">
        <v>0.85393518518518519</v>
      </c>
      <c r="D30958" t="s">
        <v>22</v>
      </c>
      <c r="E30958" t="s">
        <v>23</v>
      </c>
      <c r="F30958" t="s">
        <v>24</v>
      </c>
      <c r="G30958" t="s">
        <v>25</v>
      </c>
      <c r="H30958" t="s">
        <v>26</v>
      </c>
      <c r="I30958">
        <v>7</v>
      </c>
      <c r="J30958" t="s">
        <v>28</v>
      </c>
      <c r="K30958" t="s">
        <v>12710</v>
      </c>
      <c r="L30958" s="1">
        <v>45373</v>
      </c>
      <c r="M30958" s="3">
        <v>0.78125</v>
      </c>
      <c r="N30958" s="3">
        <v>0.79513888888888884</v>
      </c>
      <c r="O30958" s="3"/>
      <c r="P30958" t="s">
        <v>29864</v>
      </c>
      <c r="Q30958" t="s">
        <v>27563</v>
      </c>
      <c r="R30958" t="s">
        <v>27566</v>
      </c>
      <c r="S30958" t="s">
        <v>279</v>
      </c>
      <c r="T30958" t="s">
        <v>42</v>
      </c>
      <c r="U30958">
        <v>18</v>
      </c>
      <c r="V30958" s="2">
        <v>0.79513888888888884</v>
      </c>
    </row>
    <row r="30959" spans="1:22" x14ac:dyDescent="0.3">
      <c r="A30959" t="s">
        <v>31068</v>
      </c>
      <c r="B30959" s="1">
        <v>45373</v>
      </c>
      <c r="C30959" s="2">
        <v>0.26119212962962962</v>
      </c>
      <c r="D30959" t="s">
        <v>22</v>
      </c>
      <c r="E30959" t="s">
        <v>23</v>
      </c>
      <c r="F30959" t="s">
        <v>24</v>
      </c>
      <c r="G30959" t="s">
        <v>25</v>
      </c>
      <c r="H30959" t="s">
        <v>26</v>
      </c>
      <c r="I30959">
        <v>35</v>
      </c>
      <c r="J30959" t="s">
        <v>4936</v>
      </c>
      <c r="K30959" t="s">
        <v>4870</v>
      </c>
      <c r="L30959" s="1">
        <v>45374</v>
      </c>
      <c r="M30959" s="3">
        <v>0.19791666666666666</v>
      </c>
      <c r="N30959" s="3">
        <v>0.27430555555555558</v>
      </c>
      <c r="O30959" s="3"/>
      <c r="P30959" t="s">
        <v>29864</v>
      </c>
      <c r="Q30959" t="s">
        <v>27563</v>
      </c>
      <c r="R30959" t="s">
        <v>27566</v>
      </c>
      <c r="S30959" t="s">
        <v>279</v>
      </c>
      <c r="T30959" t="s">
        <v>33</v>
      </c>
      <c r="U30959">
        <v>4</v>
      </c>
      <c r="V30959" s="2">
        <v>0.27430555555555558</v>
      </c>
    </row>
    <row r="30960" spans="1:22" x14ac:dyDescent="0.3">
      <c r="A30960" t="s">
        <v>31071</v>
      </c>
      <c r="B30960" s="1">
        <v>45375</v>
      </c>
      <c r="C30960" s="2">
        <v>0.50099537037037034</v>
      </c>
      <c r="D30960" t="s">
        <v>316</v>
      </c>
      <c r="E30960" t="s">
        <v>23</v>
      </c>
      <c r="F30960" t="s">
        <v>24</v>
      </c>
      <c r="G30960" t="s">
        <v>25</v>
      </c>
      <c r="H30960" t="s">
        <v>1340</v>
      </c>
      <c r="I30960">
        <v>4</v>
      </c>
      <c r="J30960" t="s">
        <v>4931</v>
      </c>
      <c r="K30960" t="s">
        <v>4882</v>
      </c>
      <c r="L30960" s="1">
        <v>45375</v>
      </c>
      <c r="M30960" s="3">
        <v>0.5625</v>
      </c>
      <c r="N30960" s="3">
        <v>0.58333333333333337</v>
      </c>
      <c r="O30960" s="3"/>
      <c r="P30960" t="s">
        <v>29864</v>
      </c>
      <c r="Q30960" t="s">
        <v>27588</v>
      </c>
      <c r="R30960" t="s">
        <v>27566</v>
      </c>
      <c r="S30960" t="s">
        <v>279</v>
      </c>
      <c r="T30960" t="s">
        <v>48</v>
      </c>
      <c r="U30960">
        <v>13</v>
      </c>
      <c r="V30960" s="2">
        <v>0.58333333333333337</v>
      </c>
    </row>
    <row r="30961" spans="1:22" x14ac:dyDescent="0.3">
      <c r="A30961" t="s">
        <v>31074</v>
      </c>
      <c r="B30961" s="1">
        <v>45375</v>
      </c>
      <c r="C30961" s="2">
        <v>0.84561342592592592</v>
      </c>
      <c r="D30961" t="s">
        <v>22</v>
      </c>
      <c r="E30961" t="s">
        <v>23</v>
      </c>
      <c r="F30961" t="s">
        <v>24</v>
      </c>
      <c r="G30961" t="s">
        <v>25</v>
      </c>
      <c r="H30961" t="s">
        <v>26</v>
      </c>
      <c r="I30961">
        <v>5</v>
      </c>
      <c r="J30961" t="s">
        <v>28</v>
      </c>
      <c r="K30961" t="s">
        <v>12713</v>
      </c>
      <c r="L30961" s="1">
        <v>45376</v>
      </c>
      <c r="M30961" s="3">
        <v>0.78125</v>
      </c>
      <c r="N30961" s="3">
        <v>0.79513888888888884</v>
      </c>
      <c r="O30961" s="3"/>
      <c r="P30961" t="s">
        <v>29864</v>
      </c>
      <c r="Q30961" t="s">
        <v>27568</v>
      </c>
      <c r="R30961" t="s">
        <v>31</v>
      </c>
      <c r="S30961" t="s">
        <v>279</v>
      </c>
      <c r="T30961" t="s">
        <v>37</v>
      </c>
      <c r="U30961">
        <v>18</v>
      </c>
      <c r="V30961" s="2">
        <v>0.79513888888888884</v>
      </c>
    </row>
    <row r="30962" spans="1:22" x14ac:dyDescent="0.3">
      <c r="A30962" t="s">
        <v>31075</v>
      </c>
      <c r="B30962" s="1">
        <v>45375</v>
      </c>
      <c r="C30962" s="2">
        <v>0.84611111111111115</v>
      </c>
      <c r="D30962" t="s">
        <v>22</v>
      </c>
      <c r="E30962" t="s">
        <v>23</v>
      </c>
      <c r="F30962" t="s">
        <v>24</v>
      </c>
      <c r="G30962" t="s">
        <v>25</v>
      </c>
      <c r="H30962" t="s">
        <v>26</v>
      </c>
      <c r="I30962">
        <v>5</v>
      </c>
      <c r="J30962" t="s">
        <v>28</v>
      </c>
      <c r="K30962" t="s">
        <v>12713</v>
      </c>
      <c r="L30962" s="1">
        <v>45376</v>
      </c>
      <c r="M30962" s="3">
        <v>0.78125</v>
      </c>
      <c r="N30962" s="3">
        <v>0.79513888888888884</v>
      </c>
      <c r="O30962" s="3"/>
      <c r="P30962" t="s">
        <v>29864</v>
      </c>
      <c r="Q30962" t="s">
        <v>27568</v>
      </c>
      <c r="R30962" t="s">
        <v>31</v>
      </c>
      <c r="S30962" t="s">
        <v>279</v>
      </c>
      <c r="T30962" t="s">
        <v>37</v>
      </c>
      <c r="U30962">
        <v>18</v>
      </c>
      <c r="V30962" s="2">
        <v>0.79513888888888884</v>
      </c>
    </row>
    <row r="30963" spans="1:22" x14ac:dyDescent="0.3">
      <c r="A30963" t="s">
        <v>31076</v>
      </c>
      <c r="B30963" s="1">
        <v>45375</v>
      </c>
      <c r="C30963" s="2">
        <v>0.85037037037037033</v>
      </c>
      <c r="D30963" t="s">
        <v>22</v>
      </c>
      <c r="E30963" t="s">
        <v>23</v>
      </c>
      <c r="F30963" t="s">
        <v>24</v>
      </c>
      <c r="G30963" t="s">
        <v>25</v>
      </c>
      <c r="H30963" t="s">
        <v>26</v>
      </c>
      <c r="I30963">
        <v>5</v>
      </c>
      <c r="J30963" t="s">
        <v>28</v>
      </c>
      <c r="K30963" t="s">
        <v>12713</v>
      </c>
      <c r="L30963" s="1">
        <v>45376</v>
      </c>
      <c r="M30963" s="3">
        <v>0.78125</v>
      </c>
      <c r="N30963" s="3">
        <v>0.79513888888888884</v>
      </c>
      <c r="O30963" s="3"/>
      <c r="P30963" t="s">
        <v>29864</v>
      </c>
      <c r="Q30963" t="s">
        <v>27568</v>
      </c>
      <c r="R30963" t="s">
        <v>27566</v>
      </c>
      <c r="S30963" t="s">
        <v>279</v>
      </c>
      <c r="T30963" t="s">
        <v>37</v>
      </c>
      <c r="U30963">
        <v>18</v>
      </c>
      <c r="V30963" s="2">
        <v>0.79513888888888884</v>
      </c>
    </row>
    <row r="30964" spans="1:22" x14ac:dyDescent="0.3">
      <c r="A30964" t="s">
        <v>31081</v>
      </c>
      <c r="B30964" s="1">
        <v>45378</v>
      </c>
      <c r="C30964" s="2">
        <v>0.22290509259259259</v>
      </c>
      <c r="D30964" t="s">
        <v>316</v>
      </c>
      <c r="E30964" t="s">
        <v>23</v>
      </c>
      <c r="F30964" t="s">
        <v>24</v>
      </c>
      <c r="G30964" t="s">
        <v>25</v>
      </c>
      <c r="H30964" t="s">
        <v>2030</v>
      </c>
      <c r="I30964">
        <v>6</v>
      </c>
      <c r="J30964" t="s">
        <v>4882</v>
      </c>
      <c r="K30964" t="s">
        <v>4931</v>
      </c>
      <c r="L30964" s="1">
        <v>45378</v>
      </c>
      <c r="M30964" s="3">
        <v>0.28125</v>
      </c>
      <c r="N30964" s="3">
        <v>0.30208333333333331</v>
      </c>
      <c r="O30964" s="3"/>
      <c r="P30964" t="s">
        <v>29864</v>
      </c>
      <c r="Q30964" t="s">
        <v>27568</v>
      </c>
      <c r="R30964" t="s">
        <v>31</v>
      </c>
      <c r="S30964" t="s">
        <v>279</v>
      </c>
      <c r="T30964" t="s">
        <v>35</v>
      </c>
      <c r="U30964">
        <v>6</v>
      </c>
      <c r="V30964" s="2">
        <v>0.30208333333333331</v>
      </c>
    </row>
    <row r="30965" spans="1:22" x14ac:dyDescent="0.3">
      <c r="A30965" t="s">
        <v>31084</v>
      </c>
      <c r="B30965" s="1">
        <v>45378</v>
      </c>
      <c r="C30965" s="2">
        <v>0.63797453703703699</v>
      </c>
      <c r="D30965" t="s">
        <v>316</v>
      </c>
      <c r="E30965" t="s">
        <v>23</v>
      </c>
      <c r="F30965" t="s">
        <v>24</v>
      </c>
      <c r="G30965" t="s">
        <v>25</v>
      </c>
      <c r="H30965" t="s">
        <v>2030</v>
      </c>
      <c r="I30965">
        <v>5</v>
      </c>
      <c r="J30965" t="s">
        <v>4931</v>
      </c>
      <c r="K30965" t="s">
        <v>4882</v>
      </c>
      <c r="L30965" s="1">
        <v>45378</v>
      </c>
      <c r="M30965" s="3">
        <v>0.73958333333333337</v>
      </c>
      <c r="N30965" s="3">
        <v>0.76041666666666663</v>
      </c>
      <c r="O30965" s="3"/>
      <c r="P30965" t="s">
        <v>29864</v>
      </c>
      <c r="Q30965" t="s">
        <v>27565</v>
      </c>
      <c r="R30965" t="s">
        <v>27566</v>
      </c>
      <c r="S30965" t="s">
        <v>279</v>
      </c>
      <c r="T30965" t="s">
        <v>35</v>
      </c>
      <c r="U30965">
        <v>17</v>
      </c>
      <c r="V30965" s="2">
        <v>0.76041666666666663</v>
      </c>
    </row>
    <row r="30966" spans="1:22" x14ac:dyDescent="0.3">
      <c r="A30966" t="s">
        <v>31085</v>
      </c>
      <c r="B30966" s="1">
        <v>45378</v>
      </c>
      <c r="C30966" s="2">
        <v>0.66651620370370368</v>
      </c>
      <c r="D30966" t="s">
        <v>316</v>
      </c>
      <c r="E30966" t="s">
        <v>23</v>
      </c>
      <c r="F30966" t="s">
        <v>24</v>
      </c>
      <c r="G30966" t="s">
        <v>25</v>
      </c>
      <c r="H30966" t="s">
        <v>2030</v>
      </c>
      <c r="I30966">
        <v>151</v>
      </c>
      <c r="J30966" t="s">
        <v>4882</v>
      </c>
      <c r="K30966" t="s">
        <v>2656</v>
      </c>
      <c r="L30966" s="1">
        <v>45378</v>
      </c>
      <c r="M30966" s="3">
        <v>0.71875</v>
      </c>
      <c r="N30966" s="3">
        <v>0.8125</v>
      </c>
      <c r="O30966" s="3"/>
      <c r="P30966" t="s">
        <v>29864</v>
      </c>
      <c r="Q30966" t="s">
        <v>27568</v>
      </c>
      <c r="R30966" t="s">
        <v>27566</v>
      </c>
      <c r="S30966" t="s">
        <v>279</v>
      </c>
      <c r="T30966" t="s">
        <v>35</v>
      </c>
      <c r="U30966">
        <v>17</v>
      </c>
      <c r="V30966" s="2">
        <v>0.8125</v>
      </c>
    </row>
    <row r="30967" spans="1:22" x14ac:dyDescent="0.3">
      <c r="A30967" t="s">
        <v>31086</v>
      </c>
      <c r="B30967" s="1">
        <v>45378</v>
      </c>
      <c r="C30967" s="2">
        <v>0.67083333333333328</v>
      </c>
      <c r="D30967" t="s">
        <v>316</v>
      </c>
      <c r="E30967" t="s">
        <v>23</v>
      </c>
      <c r="F30967" t="s">
        <v>24</v>
      </c>
      <c r="G30967" t="s">
        <v>25</v>
      </c>
      <c r="H30967" t="s">
        <v>2030</v>
      </c>
      <c r="I30967">
        <v>5</v>
      </c>
      <c r="J30967" t="s">
        <v>4931</v>
      </c>
      <c r="K30967" t="s">
        <v>4882</v>
      </c>
      <c r="L30967" s="1">
        <v>45378</v>
      </c>
      <c r="M30967" s="3">
        <v>0.73958333333333337</v>
      </c>
      <c r="N30967" s="3">
        <v>0.76041666666666663</v>
      </c>
      <c r="O30967" s="3"/>
      <c r="P30967" t="s">
        <v>29864</v>
      </c>
      <c r="Q30967" t="s">
        <v>27565</v>
      </c>
      <c r="R30967" t="s">
        <v>31</v>
      </c>
      <c r="S30967" t="s">
        <v>279</v>
      </c>
      <c r="T30967" t="s">
        <v>35</v>
      </c>
      <c r="U30967">
        <v>17</v>
      </c>
      <c r="V30967" s="2">
        <v>0.76041666666666663</v>
      </c>
    </row>
    <row r="30968" spans="1:22" x14ac:dyDescent="0.3">
      <c r="A30968" t="s">
        <v>31087</v>
      </c>
      <c r="B30968" s="1">
        <v>45378</v>
      </c>
      <c r="C30968" s="2">
        <v>0.67218750000000005</v>
      </c>
      <c r="D30968" t="s">
        <v>316</v>
      </c>
      <c r="E30968" t="s">
        <v>23</v>
      </c>
      <c r="F30968" t="s">
        <v>24</v>
      </c>
      <c r="G30968" t="s">
        <v>25</v>
      </c>
      <c r="H30968" t="s">
        <v>2030</v>
      </c>
      <c r="I30968">
        <v>5</v>
      </c>
      <c r="J30968" t="s">
        <v>4931</v>
      </c>
      <c r="K30968" t="s">
        <v>4882</v>
      </c>
      <c r="L30968" s="1">
        <v>45378</v>
      </c>
      <c r="M30968" s="3">
        <v>0.73958333333333337</v>
      </c>
      <c r="N30968" s="3">
        <v>0.76041666666666663</v>
      </c>
      <c r="O30968" s="3"/>
      <c r="P30968" t="s">
        <v>29864</v>
      </c>
      <c r="Q30968" t="s">
        <v>27565</v>
      </c>
      <c r="R30968" t="s">
        <v>31</v>
      </c>
      <c r="S30968" t="s">
        <v>279</v>
      </c>
      <c r="T30968" t="s">
        <v>35</v>
      </c>
      <c r="U30968">
        <v>17</v>
      </c>
      <c r="V30968" s="2">
        <v>0.76041666666666663</v>
      </c>
    </row>
    <row r="30969" spans="1:22" x14ac:dyDescent="0.3">
      <c r="A30969" t="s">
        <v>31088</v>
      </c>
      <c r="B30969" s="1">
        <v>45378</v>
      </c>
      <c r="C30969" s="2">
        <v>0.67222222222222228</v>
      </c>
      <c r="D30969" t="s">
        <v>316</v>
      </c>
      <c r="E30969" t="s">
        <v>23</v>
      </c>
      <c r="F30969" t="s">
        <v>24</v>
      </c>
      <c r="G30969" t="s">
        <v>25</v>
      </c>
      <c r="H30969" t="s">
        <v>2030</v>
      </c>
      <c r="I30969">
        <v>5</v>
      </c>
      <c r="J30969" t="s">
        <v>4931</v>
      </c>
      <c r="K30969" t="s">
        <v>4882</v>
      </c>
      <c r="L30969" s="1">
        <v>45378</v>
      </c>
      <c r="M30969" s="3">
        <v>0.73958333333333337</v>
      </c>
      <c r="N30969" s="3">
        <v>0.76041666666666663</v>
      </c>
      <c r="O30969" s="3"/>
      <c r="P30969" t="s">
        <v>29864</v>
      </c>
      <c r="Q30969" t="s">
        <v>27565</v>
      </c>
      <c r="R30969" t="s">
        <v>31</v>
      </c>
      <c r="S30969" t="s">
        <v>279</v>
      </c>
      <c r="T30969" t="s">
        <v>35</v>
      </c>
      <c r="U30969">
        <v>17</v>
      </c>
      <c r="V30969" s="2">
        <v>0.76041666666666663</v>
      </c>
    </row>
    <row r="30970" spans="1:22" x14ac:dyDescent="0.3">
      <c r="A30970" t="s">
        <v>31089</v>
      </c>
      <c r="B30970" s="1">
        <v>45379</v>
      </c>
      <c r="C30970" s="2">
        <v>4.5486111111111109E-2</v>
      </c>
      <c r="D30970" t="s">
        <v>22</v>
      </c>
      <c r="E30970" t="s">
        <v>23</v>
      </c>
      <c r="F30970" t="s">
        <v>24</v>
      </c>
      <c r="G30970" t="s">
        <v>25</v>
      </c>
      <c r="H30970" t="s">
        <v>1340</v>
      </c>
      <c r="I30970">
        <v>113</v>
      </c>
      <c r="J30970" t="s">
        <v>4882</v>
      </c>
      <c r="K30970" t="s">
        <v>2656</v>
      </c>
      <c r="L30970" s="1">
        <v>45379</v>
      </c>
      <c r="M30970" s="3">
        <v>0.97916666666666663</v>
      </c>
      <c r="N30970" s="3">
        <v>7.2916666666666671E-2</v>
      </c>
      <c r="O30970" s="3"/>
      <c r="P30970" t="s">
        <v>29864</v>
      </c>
      <c r="Q30970" t="s">
        <v>27570</v>
      </c>
      <c r="R30970" t="s">
        <v>31</v>
      </c>
      <c r="S30970" t="s">
        <v>279</v>
      </c>
      <c r="T30970" t="s">
        <v>39</v>
      </c>
      <c r="U30970">
        <v>23</v>
      </c>
      <c r="V30970" s="2">
        <v>7.2916666666666671E-2</v>
      </c>
    </row>
    <row r="30971" spans="1:22" x14ac:dyDescent="0.3">
      <c r="A30971" t="s">
        <v>31090</v>
      </c>
      <c r="B30971" s="1">
        <v>45380</v>
      </c>
      <c r="C30971" s="2">
        <v>0.39134259259259258</v>
      </c>
      <c r="D30971" t="s">
        <v>316</v>
      </c>
      <c r="E30971" t="s">
        <v>23</v>
      </c>
      <c r="F30971" t="s">
        <v>24</v>
      </c>
      <c r="G30971" t="s">
        <v>25</v>
      </c>
      <c r="H30971" t="s">
        <v>1340</v>
      </c>
      <c r="I30971">
        <v>4</v>
      </c>
      <c r="J30971" t="s">
        <v>4931</v>
      </c>
      <c r="K30971" t="s">
        <v>4882</v>
      </c>
      <c r="L30971" s="1">
        <v>45380</v>
      </c>
      <c r="M30971" s="3">
        <v>0.44791666666666669</v>
      </c>
      <c r="N30971" s="3">
        <v>0.46875</v>
      </c>
      <c r="O30971" s="3"/>
      <c r="P30971" t="s">
        <v>29864</v>
      </c>
      <c r="Q30971" t="s">
        <v>27576</v>
      </c>
      <c r="R30971" t="s">
        <v>31</v>
      </c>
      <c r="S30971" t="s">
        <v>279</v>
      </c>
      <c r="T30971" t="s">
        <v>42</v>
      </c>
      <c r="U30971">
        <v>10</v>
      </c>
      <c r="V30971" s="2">
        <v>0.46875</v>
      </c>
    </row>
    <row r="30972" spans="1:22" x14ac:dyDescent="0.3">
      <c r="A30972" t="s">
        <v>31091</v>
      </c>
      <c r="B30972" s="1">
        <v>45380</v>
      </c>
      <c r="C30972" s="2">
        <v>0.40812500000000002</v>
      </c>
      <c r="D30972" t="s">
        <v>316</v>
      </c>
      <c r="E30972" t="s">
        <v>23</v>
      </c>
      <c r="F30972" t="s">
        <v>24</v>
      </c>
      <c r="G30972" t="s">
        <v>25</v>
      </c>
      <c r="H30972" t="s">
        <v>1340</v>
      </c>
      <c r="I30972">
        <v>4</v>
      </c>
      <c r="J30972" t="s">
        <v>4931</v>
      </c>
      <c r="K30972" t="s">
        <v>4882</v>
      </c>
      <c r="L30972" s="1">
        <v>45380</v>
      </c>
      <c r="M30972" s="3">
        <v>0.46875</v>
      </c>
      <c r="N30972" s="3">
        <v>0.48958333333333331</v>
      </c>
      <c r="O30972" s="3"/>
      <c r="P30972" t="s">
        <v>29864</v>
      </c>
      <c r="Q30972" t="s">
        <v>27563</v>
      </c>
      <c r="R30972" t="s">
        <v>27566</v>
      </c>
      <c r="S30972" t="s">
        <v>279</v>
      </c>
      <c r="T30972" t="s">
        <v>42</v>
      </c>
      <c r="U30972">
        <v>11</v>
      </c>
      <c r="V30972" s="2">
        <v>0.48958333333333331</v>
      </c>
    </row>
    <row r="30973" spans="1:22" x14ac:dyDescent="0.3">
      <c r="A30973" t="s">
        <v>31092</v>
      </c>
      <c r="B30973" s="1">
        <v>45382</v>
      </c>
      <c r="C30973" s="2">
        <v>0.20096064814814815</v>
      </c>
      <c r="D30973" t="s">
        <v>22</v>
      </c>
      <c r="E30973" t="s">
        <v>23</v>
      </c>
      <c r="F30973" t="s">
        <v>24</v>
      </c>
      <c r="G30973" t="s">
        <v>25</v>
      </c>
      <c r="H30973" t="s">
        <v>1340</v>
      </c>
      <c r="I30973">
        <v>5</v>
      </c>
      <c r="J30973" t="s">
        <v>4882</v>
      </c>
      <c r="K30973" t="s">
        <v>4931</v>
      </c>
      <c r="L30973" s="1">
        <v>45382</v>
      </c>
      <c r="M30973" s="3">
        <v>0.26041666666666669</v>
      </c>
      <c r="N30973" s="3">
        <v>0.28125</v>
      </c>
      <c r="O30973" s="3"/>
      <c r="P30973" t="s">
        <v>29864</v>
      </c>
      <c r="Q30973" t="s">
        <v>27570</v>
      </c>
      <c r="R30973" t="s">
        <v>27566</v>
      </c>
      <c r="S30973" t="s">
        <v>279</v>
      </c>
      <c r="T30973" t="s">
        <v>48</v>
      </c>
      <c r="U30973">
        <v>6</v>
      </c>
      <c r="V30973" s="2">
        <v>0.28125</v>
      </c>
    </row>
    <row r="30974" spans="1:22" x14ac:dyDescent="0.3">
      <c r="A30974" t="s">
        <v>31095</v>
      </c>
      <c r="B30974" s="1">
        <v>45385</v>
      </c>
      <c r="C30974" s="2">
        <v>0.85082175925925929</v>
      </c>
      <c r="D30974" t="s">
        <v>22</v>
      </c>
      <c r="E30974" t="s">
        <v>23</v>
      </c>
      <c r="F30974" t="s">
        <v>24</v>
      </c>
      <c r="G30974" t="s">
        <v>25</v>
      </c>
      <c r="H30974" t="s">
        <v>26</v>
      </c>
      <c r="I30974">
        <v>72</v>
      </c>
      <c r="J30974" t="s">
        <v>2656</v>
      </c>
      <c r="K30974" t="s">
        <v>4931</v>
      </c>
      <c r="L30974" s="1">
        <v>45386</v>
      </c>
      <c r="M30974" s="3">
        <v>0.78125</v>
      </c>
      <c r="N30974" s="3">
        <v>0.85763888888888884</v>
      </c>
      <c r="O30974" s="3"/>
      <c r="P30974" t="s">
        <v>29864</v>
      </c>
      <c r="Q30974" t="s">
        <v>27588</v>
      </c>
      <c r="R30974" t="s">
        <v>27566</v>
      </c>
      <c r="S30974" t="s">
        <v>210</v>
      </c>
      <c r="T30974" t="s">
        <v>39</v>
      </c>
      <c r="U30974">
        <v>18</v>
      </c>
      <c r="V30974" s="2">
        <v>0.85763888888888884</v>
      </c>
    </row>
    <row r="30975" spans="1:22" x14ac:dyDescent="0.3">
      <c r="A30975" t="s">
        <v>31097</v>
      </c>
      <c r="B30975" s="1">
        <v>45386</v>
      </c>
      <c r="C30975" s="2">
        <v>0.72172453703703698</v>
      </c>
      <c r="D30975" t="s">
        <v>22</v>
      </c>
      <c r="E30975" t="s">
        <v>23</v>
      </c>
      <c r="F30975" t="s">
        <v>24</v>
      </c>
      <c r="G30975" t="s">
        <v>25</v>
      </c>
      <c r="H30975" t="s">
        <v>2030</v>
      </c>
      <c r="I30975">
        <v>143</v>
      </c>
      <c r="J30975" t="s">
        <v>2656</v>
      </c>
      <c r="K30975" t="s">
        <v>4931</v>
      </c>
      <c r="L30975" s="1">
        <v>45386</v>
      </c>
      <c r="M30975" s="3">
        <v>0.78125</v>
      </c>
      <c r="N30975" s="3">
        <v>0.85763888888888884</v>
      </c>
      <c r="O30975" s="3"/>
      <c r="P30975" t="s">
        <v>29864</v>
      </c>
      <c r="Q30975" t="s">
        <v>27588</v>
      </c>
      <c r="R30975" t="s">
        <v>31</v>
      </c>
      <c r="S30975" t="s">
        <v>210</v>
      </c>
      <c r="T30975" t="s">
        <v>39</v>
      </c>
      <c r="U30975">
        <v>18</v>
      </c>
      <c r="V30975" s="2">
        <v>0.85763888888888884</v>
      </c>
    </row>
    <row r="30976" spans="1:22" x14ac:dyDescent="0.3">
      <c r="A30976" t="s">
        <v>31099</v>
      </c>
      <c r="B30976" s="1">
        <v>45388</v>
      </c>
      <c r="C30976" s="2">
        <v>2.150462962962963E-2</v>
      </c>
      <c r="D30976" t="s">
        <v>22</v>
      </c>
      <c r="E30976" t="s">
        <v>23</v>
      </c>
      <c r="F30976" t="s">
        <v>24</v>
      </c>
      <c r="G30976" t="s">
        <v>25</v>
      </c>
      <c r="H30976" t="s">
        <v>1340</v>
      </c>
      <c r="I30976">
        <v>5</v>
      </c>
      <c r="J30976" t="s">
        <v>4882</v>
      </c>
      <c r="K30976" t="s">
        <v>4931</v>
      </c>
      <c r="L30976" s="1">
        <v>45388</v>
      </c>
      <c r="M30976" s="3">
        <v>8.3333333333333329E-2</v>
      </c>
      <c r="N30976" s="3">
        <v>0.10416666666666667</v>
      </c>
      <c r="O30976" s="3"/>
      <c r="P30976" t="s">
        <v>29864</v>
      </c>
      <c r="Q30976" t="s">
        <v>27563</v>
      </c>
      <c r="R30976" t="s">
        <v>27566</v>
      </c>
      <c r="S30976" t="s">
        <v>210</v>
      </c>
      <c r="T30976" t="s">
        <v>33</v>
      </c>
      <c r="U30976">
        <v>2</v>
      </c>
      <c r="V30976" s="2">
        <v>0.10416666666666667</v>
      </c>
    </row>
    <row r="30977" spans="1:22" x14ac:dyDescent="0.3">
      <c r="A30977" t="s">
        <v>31100</v>
      </c>
      <c r="B30977" s="1">
        <v>45388</v>
      </c>
      <c r="C30977" s="2">
        <v>2.3726851851851853E-2</v>
      </c>
      <c r="D30977" t="s">
        <v>22</v>
      </c>
      <c r="E30977" t="s">
        <v>23</v>
      </c>
      <c r="F30977" t="s">
        <v>24</v>
      </c>
      <c r="G30977" t="s">
        <v>2387</v>
      </c>
      <c r="H30977" t="s">
        <v>1340</v>
      </c>
      <c r="I30977">
        <v>15</v>
      </c>
      <c r="J30977" t="s">
        <v>4882</v>
      </c>
      <c r="K30977" t="s">
        <v>4931</v>
      </c>
      <c r="L30977" s="1">
        <v>45388</v>
      </c>
      <c r="M30977" s="3">
        <v>8.3333333333333329E-2</v>
      </c>
      <c r="N30977" s="3">
        <v>0.10416666666666667</v>
      </c>
      <c r="O30977" s="3"/>
      <c r="P30977" t="s">
        <v>29864</v>
      </c>
      <c r="Q30977" t="s">
        <v>27563</v>
      </c>
      <c r="R30977" t="s">
        <v>31</v>
      </c>
      <c r="S30977" t="s">
        <v>210</v>
      </c>
      <c r="T30977" t="s">
        <v>33</v>
      </c>
      <c r="U30977">
        <v>2</v>
      </c>
      <c r="V30977" s="2">
        <v>0.10416666666666667</v>
      </c>
    </row>
    <row r="30978" spans="1:22" x14ac:dyDescent="0.3">
      <c r="A30978" t="s">
        <v>31102</v>
      </c>
      <c r="B30978" s="1">
        <v>45388</v>
      </c>
      <c r="C30978" s="2">
        <v>0.54201388888888891</v>
      </c>
      <c r="D30978" t="s">
        <v>316</v>
      </c>
      <c r="E30978" t="s">
        <v>23</v>
      </c>
      <c r="F30978" t="s">
        <v>24</v>
      </c>
      <c r="G30978" t="s">
        <v>25</v>
      </c>
      <c r="H30978" t="s">
        <v>26</v>
      </c>
      <c r="I30978">
        <v>35</v>
      </c>
      <c r="J30978" t="s">
        <v>4936</v>
      </c>
      <c r="K30978" t="s">
        <v>4870</v>
      </c>
      <c r="L30978" s="1">
        <v>45389</v>
      </c>
      <c r="M30978" s="3">
        <v>0.47916666666666669</v>
      </c>
      <c r="N30978" s="3">
        <v>0.55555555555555558</v>
      </c>
      <c r="O30978" s="3"/>
      <c r="P30978" t="s">
        <v>29864</v>
      </c>
      <c r="Q30978" t="s">
        <v>27588</v>
      </c>
      <c r="R30978" t="s">
        <v>27566</v>
      </c>
      <c r="S30978" t="s">
        <v>210</v>
      </c>
      <c r="T30978" t="s">
        <v>48</v>
      </c>
      <c r="U30978">
        <v>11</v>
      </c>
      <c r="V30978" s="2">
        <v>0.55555555555555558</v>
      </c>
    </row>
    <row r="30979" spans="1:22" x14ac:dyDescent="0.3">
      <c r="A30979" t="s">
        <v>31106</v>
      </c>
      <c r="B30979" s="1">
        <v>45389</v>
      </c>
      <c r="C30979" s="2">
        <v>0.6348611111111111</v>
      </c>
      <c r="D30979" t="s">
        <v>316</v>
      </c>
      <c r="E30979" t="s">
        <v>23</v>
      </c>
      <c r="F30979" t="s">
        <v>24</v>
      </c>
      <c r="G30979" t="s">
        <v>25</v>
      </c>
      <c r="H30979" t="s">
        <v>1340</v>
      </c>
      <c r="I30979">
        <v>53</v>
      </c>
      <c r="J30979" t="s">
        <v>4936</v>
      </c>
      <c r="K30979" t="s">
        <v>4870</v>
      </c>
      <c r="L30979" s="1">
        <v>45389</v>
      </c>
      <c r="M30979" s="3">
        <v>0.73958333333333337</v>
      </c>
      <c r="N30979" s="3">
        <v>0.81597222222222221</v>
      </c>
      <c r="O30979" s="3"/>
      <c r="P30979" t="s">
        <v>29864</v>
      </c>
      <c r="Q30979" t="s">
        <v>27588</v>
      </c>
      <c r="R30979" t="s">
        <v>31</v>
      </c>
      <c r="S30979" t="s">
        <v>210</v>
      </c>
      <c r="T30979" t="s">
        <v>48</v>
      </c>
      <c r="U30979">
        <v>17</v>
      </c>
      <c r="V30979" s="2">
        <v>0.81597222222222221</v>
      </c>
    </row>
    <row r="30980" spans="1:22" x14ac:dyDescent="0.3">
      <c r="A30980" t="s">
        <v>31107</v>
      </c>
      <c r="B30980" s="1">
        <v>45390</v>
      </c>
      <c r="C30980" s="2">
        <v>5.5393518518518516E-2</v>
      </c>
      <c r="D30980" t="s">
        <v>316</v>
      </c>
      <c r="E30980" t="s">
        <v>23</v>
      </c>
      <c r="F30980" t="s">
        <v>24</v>
      </c>
      <c r="G30980" t="s">
        <v>25</v>
      </c>
      <c r="H30980" t="s">
        <v>26</v>
      </c>
      <c r="I30980">
        <v>86</v>
      </c>
      <c r="J30980" t="s">
        <v>4931</v>
      </c>
      <c r="K30980" t="s">
        <v>5400</v>
      </c>
      <c r="L30980" s="1">
        <v>45391</v>
      </c>
      <c r="M30980" s="3">
        <v>0.98958333333333337</v>
      </c>
      <c r="N30980" s="3">
        <v>8.3333333333333329E-2</v>
      </c>
      <c r="O30980" s="3"/>
      <c r="P30980" t="s">
        <v>29864</v>
      </c>
      <c r="Q30980" t="s">
        <v>27570</v>
      </c>
      <c r="R30980" t="s">
        <v>31</v>
      </c>
      <c r="S30980" t="s">
        <v>210</v>
      </c>
      <c r="T30980" t="s">
        <v>51</v>
      </c>
      <c r="U30980">
        <v>23</v>
      </c>
      <c r="V30980" s="2">
        <v>8.3333333333333329E-2</v>
      </c>
    </row>
    <row r="30981" spans="1:22" x14ac:dyDescent="0.3">
      <c r="A30981" t="s">
        <v>31108</v>
      </c>
      <c r="B30981" s="1">
        <v>45390</v>
      </c>
      <c r="C30981" s="2">
        <v>6.1342592592592594E-2</v>
      </c>
      <c r="D30981" t="s">
        <v>316</v>
      </c>
      <c r="E30981" t="s">
        <v>23</v>
      </c>
      <c r="F30981" t="s">
        <v>24</v>
      </c>
      <c r="G30981" t="s">
        <v>25</v>
      </c>
      <c r="H30981" t="s">
        <v>26</v>
      </c>
      <c r="I30981">
        <v>86</v>
      </c>
      <c r="J30981" t="s">
        <v>4931</v>
      </c>
      <c r="K30981" t="s">
        <v>5400</v>
      </c>
      <c r="L30981" s="1">
        <v>45391</v>
      </c>
      <c r="M30981" s="3">
        <v>0.98958333333333337</v>
      </c>
      <c r="N30981" s="3">
        <v>8.3333333333333329E-2</v>
      </c>
      <c r="O30981" s="3"/>
      <c r="P30981" t="s">
        <v>29864</v>
      </c>
      <c r="Q30981" t="s">
        <v>27570</v>
      </c>
      <c r="R30981" t="s">
        <v>31</v>
      </c>
      <c r="S30981" t="s">
        <v>210</v>
      </c>
      <c r="T30981" t="s">
        <v>51</v>
      </c>
      <c r="U30981">
        <v>23</v>
      </c>
      <c r="V30981" s="2">
        <v>8.3333333333333329E-2</v>
      </c>
    </row>
    <row r="30982" spans="1:22" x14ac:dyDescent="0.3">
      <c r="A30982" t="s">
        <v>31109</v>
      </c>
      <c r="B30982" s="1">
        <v>45390</v>
      </c>
      <c r="C30982" s="2">
        <v>0.51978009259259261</v>
      </c>
      <c r="D30982" t="s">
        <v>22</v>
      </c>
      <c r="E30982" t="s">
        <v>23</v>
      </c>
      <c r="F30982" t="s">
        <v>24</v>
      </c>
      <c r="G30982" t="s">
        <v>25</v>
      </c>
      <c r="H30982" t="s">
        <v>1340</v>
      </c>
      <c r="I30982">
        <v>5</v>
      </c>
      <c r="J30982" t="s">
        <v>4882</v>
      </c>
      <c r="K30982" t="s">
        <v>4931</v>
      </c>
      <c r="L30982" s="1">
        <v>45390</v>
      </c>
      <c r="M30982" s="3">
        <v>0.57291666666666663</v>
      </c>
      <c r="N30982" s="3">
        <v>0.59375</v>
      </c>
      <c r="O30982" s="3"/>
      <c r="P30982" t="s">
        <v>29864</v>
      </c>
      <c r="Q30982" t="s">
        <v>27588</v>
      </c>
      <c r="R30982" t="s">
        <v>31</v>
      </c>
      <c r="S30982" t="s">
        <v>210</v>
      </c>
      <c r="T30982" t="s">
        <v>37</v>
      </c>
      <c r="U30982">
        <v>13</v>
      </c>
      <c r="V30982" s="2">
        <v>0.59375</v>
      </c>
    </row>
    <row r="30983" spans="1:22" x14ac:dyDescent="0.3">
      <c r="A30983" t="s">
        <v>31110</v>
      </c>
      <c r="B30983" s="1">
        <v>45391</v>
      </c>
      <c r="C30983" s="2">
        <v>0.77700231481481485</v>
      </c>
      <c r="D30983" t="s">
        <v>22</v>
      </c>
      <c r="E30983" t="s">
        <v>23</v>
      </c>
      <c r="F30983" t="s">
        <v>24</v>
      </c>
      <c r="G30983" t="s">
        <v>25</v>
      </c>
      <c r="H30983" t="s">
        <v>26</v>
      </c>
      <c r="I30983">
        <v>35</v>
      </c>
      <c r="J30983" t="s">
        <v>4936</v>
      </c>
      <c r="K30983" t="s">
        <v>4870</v>
      </c>
      <c r="L30983" s="1">
        <v>45392</v>
      </c>
      <c r="M30983" s="3">
        <v>0.70833333333333337</v>
      </c>
      <c r="N30983" s="3">
        <v>0.78472222222222221</v>
      </c>
      <c r="O30983" s="3"/>
      <c r="P30983" t="s">
        <v>29864</v>
      </c>
      <c r="Q30983" t="s">
        <v>27568</v>
      </c>
      <c r="R30983" t="s">
        <v>31</v>
      </c>
      <c r="S30983" t="s">
        <v>210</v>
      </c>
      <c r="T30983" t="s">
        <v>35</v>
      </c>
      <c r="U30983">
        <v>17</v>
      </c>
      <c r="V30983" s="2">
        <v>0.78472222222222221</v>
      </c>
    </row>
    <row r="30984" spans="1:22" x14ac:dyDescent="0.3">
      <c r="A30984" t="s">
        <v>31111</v>
      </c>
      <c r="B30984" s="1">
        <v>45391</v>
      </c>
      <c r="C30984" s="2">
        <v>0.78015046296296298</v>
      </c>
      <c r="D30984" t="s">
        <v>22</v>
      </c>
      <c r="E30984" t="s">
        <v>23</v>
      </c>
      <c r="F30984" t="s">
        <v>24</v>
      </c>
      <c r="G30984" t="s">
        <v>25</v>
      </c>
      <c r="H30984" t="s">
        <v>26</v>
      </c>
      <c r="I30984">
        <v>35</v>
      </c>
      <c r="J30984" t="s">
        <v>4936</v>
      </c>
      <c r="K30984" t="s">
        <v>4870</v>
      </c>
      <c r="L30984" s="1">
        <v>45392</v>
      </c>
      <c r="M30984" s="3">
        <v>0.70833333333333337</v>
      </c>
      <c r="N30984" s="3">
        <v>0.78472222222222221</v>
      </c>
      <c r="O30984" s="3"/>
      <c r="P30984" t="s">
        <v>29864</v>
      </c>
      <c r="Q30984" t="s">
        <v>27568</v>
      </c>
      <c r="R30984" t="s">
        <v>31</v>
      </c>
      <c r="S30984" t="s">
        <v>210</v>
      </c>
      <c r="T30984" t="s">
        <v>35</v>
      </c>
      <c r="U30984">
        <v>17</v>
      </c>
      <c r="V30984" s="2">
        <v>0.78472222222222221</v>
      </c>
    </row>
    <row r="30985" spans="1:22" x14ac:dyDescent="0.3">
      <c r="A30985" t="s">
        <v>31113</v>
      </c>
      <c r="B30985" s="1">
        <v>45392</v>
      </c>
      <c r="C30985" s="2">
        <v>0.22789351851851852</v>
      </c>
      <c r="D30985" t="s">
        <v>316</v>
      </c>
      <c r="E30985" t="s">
        <v>23</v>
      </c>
      <c r="F30985" t="s">
        <v>24</v>
      </c>
      <c r="G30985" t="s">
        <v>25</v>
      </c>
      <c r="H30985" t="s">
        <v>2030</v>
      </c>
      <c r="I30985">
        <v>6</v>
      </c>
      <c r="J30985" t="s">
        <v>4882</v>
      </c>
      <c r="K30985" t="s">
        <v>4931</v>
      </c>
      <c r="L30985" s="1">
        <v>45392</v>
      </c>
      <c r="M30985" s="3">
        <v>0.28125</v>
      </c>
      <c r="N30985" s="3">
        <v>0.30208333333333331</v>
      </c>
      <c r="O30985" s="3"/>
      <c r="P30985" t="s">
        <v>29864</v>
      </c>
      <c r="Q30985" t="s">
        <v>27570</v>
      </c>
      <c r="R30985" t="s">
        <v>27566</v>
      </c>
      <c r="S30985" t="s">
        <v>210</v>
      </c>
      <c r="T30985" t="s">
        <v>35</v>
      </c>
      <c r="U30985">
        <v>6</v>
      </c>
      <c r="V30985" s="2">
        <v>0.30208333333333331</v>
      </c>
    </row>
    <row r="30986" spans="1:22" x14ac:dyDescent="0.3">
      <c r="A30986" t="s">
        <v>31115</v>
      </c>
      <c r="B30986" s="1">
        <v>45392</v>
      </c>
      <c r="C30986" s="2">
        <v>0.64853009259259264</v>
      </c>
      <c r="D30986" t="s">
        <v>22</v>
      </c>
      <c r="E30986" t="s">
        <v>23</v>
      </c>
      <c r="F30986" t="s">
        <v>24</v>
      </c>
      <c r="G30986" t="s">
        <v>25</v>
      </c>
      <c r="H30986" t="s">
        <v>2030</v>
      </c>
      <c r="I30986">
        <v>70</v>
      </c>
      <c r="J30986" t="s">
        <v>4936</v>
      </c>
      <c r="K30986" t="s">
        <v>4870</v>
      </c>
      <c r="L30986" s="1">
        <v>45392</v>
      </c>
      <c r="M30986" s="3">
        <v>0.70833333333333337</v>
      </c>
      <c r="N30986" s="3">
        <v>0.78472222222222221</v>
      </c>
      <c r="O30986" s="3"/>
      <c r="P30986" t="s">
        <v>29864</v>
      </c>
      <c r="Q30986" t="s">
        <v>27568</v>
      </c>
      <c r="R30986" t="s">
        <v>31</v>
      </c>
      <c r="S30986" t="s">
        <v>210</v>
      </c>
      <c r="T30986" t="s">
        <v>35</v>
      </c>
      <c r="U30986">
        <v>17</v>
      </c>
      <c r="V30986" s="2">
        <v>0.78472222222222221</v>
      </c>
    </row>
    <row r="30987" spans="1:22" x14ac:dyDescent="0.3">
      <c r="A30987" t="s">
        <v>31116</v>
      </c>
      <c r="B30987" s="1">
        <v>45392</v>
      </c>
      <c r="C30987" s="2">
        <v>0.65380787037037036</v>
      </c>
      <c r="D30987" t="s">
        <v>22</v>
      </c>
      <c r="E30987" t="s">
        <v>23</v>
      </c>
      <c r="F30987" t="s">
        <v>24</v>
      </c>
      <c r="G30987" t="s">
        <v>25</v>
      </c>
      <c r="H30987" t="s">
        <v>2030</v>
      </c>
      <c r="I30987">
        <v>70</v>
      </c>
      <c r="J30987" t="s">
        <v>4936</v>
      </c>
      <c r="K30987" t="s">
        <v>4870</v>
      </c>
      <c r="L30987" s="1">
        <v>45392</v>
      </c>
      <c r="M30987" s="3">
        <v>0.70833333333333337</v>
      </c>
      <c r="N30987" s="3">
        <v>0.78472222222222221</v>
      </c>
      <c r="O30987" s="3"/>
      <c r="P30987" t="s">
        <v>29864</v>
      </c>
      <c r="Q30987" t="s">
        <v>27568</v>
      </c>
      <c r="R30987" t="s">
        <v>31</v>
      </c>
      <c r="S30987" t="s">
        <v>210</v>
      </c>
      <c r="T30987" t="s">
        <v>35</v>
      </c>
      <c r="U30987">
        <v>17</v>
      </c>
      <c r="V30987" s="2">
        <v>0.78472222222222221</v>
      </c>
    </row>
    <row r="30988" spans="1:22" x14ac:dyDescent="0.3">
      <c r="A30988" t="s">
        <v>31118</v>
      </c>
      <c r="B30988" s="1">
        <v>45394</v>
      </c>
      <c r="C30988" s="2">
        <v>0.84884259259259254</v>
      </c>
      <c r="D30988" t="s">
        <v>316</v>
      </c>
      <c r="E30988" t="s">
        <v>23</v>
      </c>
      <c r="F30988" t="s">
        <v>24</v>
      </c>
      <c r="G30988" t="s">
        <v>25</v>
      </c>
      <c r="H30988" t="s">
        <v>26</v>
      </c>
      <c r="I30988">
        <v>5</v>
      </c>
      <c r="J30988" t="s">
        <v>28</v>
      </c>
      <c r="K30988" t="s">
        <v>12707</v>
      </c>
      <c r="L30988" s="1">
        <v>45395</v>
      </c>
      <c r="M30988" s="3">
        <v>0.73958333333333337</v>
      </c>
      <c r="N30988" s="3">
        <v>0.76041666666666663</v>
      </c>
      <c r="O30988" s="3"/>
      <c r="P30988" t="s">
        <v>29864</v>
      </c>
      <c r="Q30988" t="s">
        <v>27570</v>
      </c>
      <c r="R30988" t="s">
        <v>27566</v>
      </c>
      <c r="S30988" t="s">
        <v>210</v>
      </c>
      <c r="T30988" t="s">
        <v>33</v>
      </c>
      <c r="U30988">
        <v>17</v>
      </c>
      <c r="V30988" s="2">
        <v>0.76041666666666663</v>
      </c>
    </row>
    <row r="30989" spans="1:22" x14ac:dyDescent="0.3">
      <c r="A30989" t="s">
        <v>31119</v>
      </c>
      <c r="B30989" s="1">
        <v>45394</v>
      </c>
      <c r="C30989" s="2">
        <v>0.85021990740740738</v>
      </c>
      <c r="D30989" t="s">
        <v>22</v>
      </c>
      <c r="E30989" t="s">
        <v>23</v>
      </c>
      <c r="F30989" t="s">
        <v>24</v>
      </c>
      <c r="G30989" t="s">
        <v>25</v>
      </c>
      <c r="H30989" t="s">
        <v>26</v>
      </c>
      <c r="I30989">
        <v>1</v>
      </c>
      <c r="J30989" t="s">
        <v>28</v>
      </c>
      <c r="K30989" t="s">
        <v>12720</v>
      </c>
      <c r="L30989" s="1">
        <v>45395</v>
      </c>
      <c r="M30989" s="3">
        <v>0.78125</v>
      </c>
      <c r="N30989" s="3">
        <v>0.79166666666666663</v>
      </c>
      <c r="O30989" s="3"/>
      <c r="P30989" t="s">
        <v>29864</v>
      </c>
      <c r="Q30989" t="s">
        <v>27570</v>
      </c>
      <c r="R30989" t="s">
        <v>31</v>
      </c>
      <c r="S30989" t="s">
        <v>210</v>
      </c>
      <c r="T30989" t="s">
        <v>33</v>
      </c>
      <c r="U30989">
        <v>18</v>
      </c>
      <c r="V30989" s="2">
        <v>0.79166666666666663</v>
      </c>
    </row>
    <row r="30990" spans="1:22" x14ac:dyDescent="0.3">
      <c r="A30990" t="s">
        <v>31120</v>
      </c>
      <c r="B30990" s="1">
        <v>45395</v>
      </c>
      <c r="C30990" s="2">
        <v>0.63328703703703704</v>
      </c>
      <c r="D30990" t="s">
        <v>316</v>
      </c>
      <c r="E30990" t="s">
        <v>23</v>
      </c>
      <c r="F30990" t="s">
        <v>24</v>
      </c>
      <c r="G30990" t="s">
        <v>25</v>
      </c>
      <c r="H30990" t="s">
        <v>1340</v>
      </c>
      <c r="I30990">
        <v>8</v>
      </c>
      <c r="J30990" t="s">
        <v>28</v>
      </c>
      <c r="K30990" t="s">
        <v>12707</v>
      </c>
      <c r="L30990" s="1">
        <v>45395</v>
      </c>
      <c r="M30990" s="3">
        <v>0.73958333333333337</v>
      </c>
      <c r="N30990" s="3">
        <v>0.76041666666666663</v>
      </c>
      <c r="O30990" s="3"/>
      <c r="P30990" t="s">
        <v>29864</v>
      </c>
      <c r="Q30990" t="s">
        <v>27570</v>
      </c>
      <c r="R30990" t="s">
        <v>31</v>
      </c>
      <c r="S30990" t="s">
        <v>210</v>
      </c>
      <c r="T30990" t="s">
        <v>33</v>
      </c>
      <c r="U30990">
        <v>17</v>
      </c>
      <c r="V30990" s="2">
        <v>0.76041666666666663</v>
      </c>
    </row>
    <row r="30991" spans="1:22" x14ac:dyDescent="0.3">
      <c r="A30991" t="s">
        <v>31121</v>
      </c>
      <c r="B30991" s="1">
        <v>45395</v>
      </c>
      <c r="C30991" s="2">
        <v>0.72380787037037042</v>
      </c>
      <c r="D30991" t="s">
        <v>22</v>
      </c>
      <c r="E30991" t="s">
        <v>23</v>
      </c>
      <c r="F30991" t="s">
        <v>24</v>
      </c>
      <c r="G30991" t="s">
        <v>25</v>
      </c>
      <c r="H30991" t="s">
        <v>2030</v>
      </c>
      <c r="I30991">
        <v>2</v>
      </c>
      <c r="J30991" t="s">
        <v>28</v>
      </c>
      <c r="K30991" t="s">
        <v>12720</v>
      </c>
      <c r="L30991" s="1">
        <v>45395</v>
      </c>
      <c r="M30991" s="3">
        <v>0.78125</v>
      </c>
      <c r="N30991" s="3">
        <v>0.79166666666666663</v>
      </c>
      <c r="O30991" s="3"/>
      <c r="P30991" t="s">
        <v>29864</v>
      </c>
      <c r="Q30991" t="s">
        <v>27570</v>
      </c>
      <c r="R30991" t="s">
        <v>31</v>
      </c>
      <c r="S30991" t="s">
        <v>210</v>
      </c>
      <c r="T30991" t="s">
        <v>33</v>
      </c>
      <c r="U30991">
        <v>18</v>
      </c>
      <c r="V30991" s="2">
        <v>0.79166666666666663</v>
      </c>
    </row>
    <row r="30992" spans="1:22" x14ac:dyDescent="0.3">
      <c r="A30992" t="s">
        <v>31124</v>
      </c>
      <c r="B30992" s="1">
        <v>45396</v>
      </c>
      <c r="C30992" s="2">
        <v>0.72006944444444443</v>
      </c>
      <c r="D30992" t="s">
        <v>22</v>
      </c>
      <c r="E30992" t="s">
        <v>23</v>
      </c>
      <c r="F30992" t="s">
        <v>24</v>
      </c>
      <c r="G30992" t="s">
        <v>25</v>
      </c>
      <c r="H30992" t="s">
        <v>1340</v>
      </c>
      <c r="I30992">
        <v>10</v>
      </c>
      <c r="J30992" t="s">
        <v>28</v>
      </c>
      <c r="K30992" t="s">
        <v>12710</v>
      </c>
      <c r="L30992" s="1">
        <v>45396</v>
      </c>
      <c r="M30992" s="3">
        <v>0.78125</v>
      </c>
      <c r="N30992" s="3">
        <v>0.79513888888888884</v>
      </c>
      <c r="O30992" s="3"/>
      <c r="P30992" t="s">
        <v>29864</v>
      </c>
      <c r="Q30992" t="s">
        <v>27563</v>
      </c>
      <c r="R30992" t="s">
        <v>27566</v>
      </c>
      <c r="S30992" t="s">
        <v>210</v>
      </c>
      <c r="T30992" t="s">
        <v>48</v>
      </c>
      <c r="U30992">
        <v>18</v>
      </c>
      <c r="V30992" s="2">
        <v>0.79513888888888884</v>
      </c>
    </row>
    <row r="30993" spans="1:22" x14ac:dyDescent="0.3">
      <c r="A30993" t="s">
        <v>31125</v>
      </c>
      <c r="B30993" s="1">
        <v>45396</v>
      </c>
      <c r="C30993" s="2">
        <v>0.82046296296296295</v>
      </c>
      <c r="D30993" t="s">
        <v>316</v>
      </c>
      <c r="E30993" t="s">
        <v>23</v>
      </c>
      <c r="F30993" t="s">
        <v>24</v>
      </c>
      <c r="G30993" t="s">
        <v>25</v>
      </c>
      <c r="H30993" t="s">
        <v>26</v>
      </c>
      <c r="I30993">
        <v>5</v>
      </c>
      <c r="J30993" t="s">
        <v>28</v>
      </c>
      <c r="K30993" t="s">
        <v>12713</v>
      </c>
      <c r="L30993" s="1">
        <v>45397</v>
      </c>
      <c r="M30993" s="3">
        <v>0.73958333333333337</v>
      </c>
      <c r="N30993" s="3">
        <v>0.75347222222222221</v>
      </c>
      <c r="O30993" s="3"/>
      <c r="P30993" t="s">
        <v>29864</v>
      </c>
      <c r="Q30993" t="s">
        <v>27565</v>
      </c>
      <c r="R30993" t="s">
        <v>27566</v>
      </c>
      <c r="S30993" t="s">
        <v>210</v>
      </c>
      <c r="T30993" t="s">
        <v>37</v>
      </c>
      <c r="U30993">
        <v>17</v>
      </c>
      <c r="V30993" s="2">
        <v>0.75347222222222221</v>
      </c>
    </row>
    <row r="30994" spans="1:22" x14ac:dyDescent="0.3">
      <c r="A30994" t="s">
        <v>31126</v>
      </c>
      <c r="B30994" s="1">
        <v>45397</v>
      </c>
      <c r="C30994" s="2">
        <v>2.4108796296296295E-2</v>
      </c>
      <c r="D30994" t="s">
        <v>22</v>
      </c>
      <c r="E30994" t="s">
        <v>23</v>
      </c>
      <c r="F30994" t="s">
        <v>24</v>
      </c>
      <c r="G30994" t="s">
        <v>25</v>
      </c>
      <c r="H30994" t="s">
        <v>1340</v>
      </c>
      <c r="I30994">
        <v>17</v>
      </c>
      <c r="J30994" t="s">
        <v>4931</v>
      </c>
      <c r="K30994" t="s">
        <v>13462</v>
      </c>
      <c r="L30994" s="1">
        <v>45397</v>
      </c>
      <c r="M30994" s="3">
        <v>8.3333333333333329E-2</v>
      </c>
      <c r="N30994" s="3">
        <v>0.125</v>
      </c>
      <c r="O30994" s="3"/>
      <c r="P30994" t="s">
        <v>29864</v>
      </c>
      <c r="Q30994" t="s">
        <v>27594</v>
      </c>
      <c r="R30994" t="s">
        <v>31</v>
      </c>
      <c r="S30994" t="s">
        <v>210</v>
      </c>
      <c r="T30994" t="s">
        <v>37</v>
      </c>
      <c r="U30994">
        <v>2</v>
      </c>
      <c r="V30994" s="2">
        <v>0.125</v>
      </c>
    </row>
    <row r="30995" spans="1:22" x14ac:dyDescent="0.3">
      <c r="A30995" t="s">
        <v>31127</v>
      </c>
      <c r="B30995" s="1">
        <v>45397</v>
      </c>
      <c r="C30995" s="2">
        <v>2.8495370370370369E-2</v>
      </c>
      <c r="D30995" t="s">
        <v>22</v>
      </c>
      <c r="E30995" t="s">
        <v>23</v>
      </c>
      <c r="F30995" t="s">
        <v>24</v>
      </c>
      <c r="G30995" t="s">
        <v>25</v>
      </c>
      <c r="H30995" t="s">
        <v>1340</v>
      </c>
      <c r="I30995">
        <v>17</v>
      </c>
      <c r="J30995" t="s">
        <v>4931</v>
      </c>
      <c r="K30995" t="s">
        <v>13462</v>
      </c>
      <c r="L30995" s="1">
        <v>45397</v>
      </c>
      <c r="M30995" s="3">
        <v>8.3333333333333329E-2</v>
      </c>
      <c r="N30995" s="3">
        <v>0.125</v>
      </c>
      <c r="O30995" s="3"/>
      <c r="P30995" t="s">
        <v>29864</v>
      </c>
      <c r="Q30995" t="s">
        <v>27594</v>
      </c>
      <c r="R30995" t="s">
        <v>31</v>
      </c>
      <c r="S30995" t="s">
        <v>210</v>
      </c>
      <c r="T30995" t="s">
        <v>37</v>
      </c>
      <c r="U30995">
        <v>2</v>
      </c>
      <c r="V30995" s="2">
        <v>0.125</v>
      </c>
    </row>
    <row r="30996" spans="1:22" x14ac:dyDescent="0.3">
      <c r="A30996" t="s">
        <v>31128</v>
      </c>
      <c r="B30996" s="1">
        <v>45397</v>
      </c>
      <c r="C30996" s="2">
        <v>0.25615740740740739</v>
      </c>
      <c r="D30996" t="s">
        <v>22</v>
      </c>
      <c r="E30996" t="s">
        <v>23</v>
      </c>
      <c r="F30996" t="s">
        <v>24</v>
      </c>
      <c r="G30996" t="s">
        <v>25</v>
      </c>
      <c r="H30996" t="s">
        <v>26</v>
      </c>
      <c r="I30996">
        <v>22</v>
      </c>
      <c r="J30996" t="s">
        <v>28</v>
      </c>
      <c r="K30996" t="s">
        <v>27</v>
      </c>
      <c r="L30996" s="1">
        <v>45398</v>
      </c>
      <c r="M30996" s="3">
        <v>0.1875</v>
      </c>
      <c r="N30996" s="3">
        <v>0.24305555555555555</v>
      </c>
      <c r="O30996" s="3"/>
      <c r="P30996" t="s">
        <v>29864</v>
      </c>
      <c r="Q30996" t="s">
        <v>27588</v>
      </c>
      <c r="R30996" t="s">
        <v>31</v>
      </c>
      <c r="S30996" t="s">
        <v>210</v>
      </c>
      <c r="T30996" t="s">
        <v>51</v>
      </c>
      <c r="U30996">
        <v>4</v>
      </c>
      <c r="V30996" s="2">
        <v>0.24305555555555555</v>
      </c>
    </row>
    <row r="30997" spans="1:22" x14ac:dyDescent="0.3">
      <c r="A30997" t="s">
        <v>31129</v>
      </c>
      <c r="B30997" s="1">
        <v>45397</v>
      </c>
      <c r="C30997" s="2">
        <v>0.63253472222222218</v>
      </c>
      <c r="D30997" t="s">
        <v>316</v>
      </c>
      <c r="E30997" t="s">
        <v>23</v>
      </c>
      <c r="F30997" t="s">
        <v>24</v>
      </c>
      <c r="G30997" t="s">
        <v>25</v>
      </c>
      <c r="H30997" t="s">
        <v>2030</v>
      </c>
      <c r="I30997">
        <v>5</v>
      </c>
      <c r="J30997" t="s">
        <v>4931</v>
      </c>
      <c r="K30997" t="s">
        <v>4882</v>
      </c>
      <c r="L30997" s="1">
        <v>45397</v>
      </c>
      <c r="M30997" s="3">
        <v>0.73958333333333337</v>
      </c>
      <c r="N30997" s="3">
        <v>0.76041666666666663</v>
      </c>
      <c r="O30997" s="3"/>
      <c r="P30997" t="s">
        <v>29864</v>
      </c>
      <c r="Q30997" t="s">
        <v>27570</v>
      </c>
      <c r="R30997" t="s">
        <v>31</v>
      </c>
      <c r="S30997" t="s">
        <v>210</v>
      </c>
      <c r="T30997" t="s">
        <v>37</v>
      </c>
      <c r="U30997">
        <v>17</v>
      </c>
      <c r="V30997" s="2">
        <v>0.76041666666666663</v>
      </c>
    </row>
    <row r="30998" spans="1:22" x14ac:dyDescent="0.3">
      <c r="A30998" t="s">
        <v>31130</v>
      </c>
      <c r="B30998" s="1">
        <v>45397</v>
      </c>
      <c r="C30998" s="2">
        <v>0.6712731481481482</v>
      </c>
      <c r="D30998" t="s">
        <v>316</v>
      </c>
      <c r="E30998" t="s">
        <v>23</v>
      </c>
      <c r="F30998" t="s">
        <v>24</v>
      </c>
      <c r="G30998" t="s">
        <v>25</v>
      </c>
      <c r="H30998" t="s">
        <v>2030</v>
      </c>
      <c r="I30998">
        <v>5</v>
      </c>
      <c r="J30998" t="s">
        <v>4931</v>
      </c>
      <c r="K30998" t="s">
        <v>4882</v>
      </c>
      <c r="L30998" s="1">
        <v>45397</v>
      </c>
      <c r="M30998" s="3">
        <v>0.73958333333333337</v>
      </c>
      <c r="N30998" s="3">
        <v>0.76041666666666663</v>
      </c>
      <c r="O30998" s="3"/>
      <c r="P30998" t="s">
        <v>29864</v>
      </c>
      <c r="Q30998" t="s">
        <v>27570</v>
      </c>
      <c r="R30998" t="s">
        <v>31</v>
      </c>
      <c r="S30998" t="s">
        <v>210</v>
      </c>
      <c r="T30998" t="s">
        <v>37</v>
      </c>
      <c r="U30998">
        <v>17</v>
      </c>
      <c r="V30998" s="2">
        <v>0.76041666666666663</v>
      </c>
    </row>
    <row r="30999" spans="1:22" x14ac:dyDescent="0.3">
      <c r="A30999" t="s">
        <v>31131</v>
      </c>
      <c r="B30999" s="1">
        <v>45397</v>
      </c>
      <c r="C30999" s="2">
        <v>0.67192129629629627</v>
      </c>
      <c r="D30999" t="s">
        <v>316</v>
      </c>
      <c r="E30999" t="s">
        <v>23</v>
      </c>
      <c r="F30999" t="s">
        <v>24</v>
      </c>
      <c r="G30999" t="s">
        <v>25</v>
      </c>
      <c r="H30999" t="s">
        <v>2030</v>
      </c>
      <c r="I30999">
        <v>5</v>
      </c>
      <c r="J30999" t="s">
        <v>4931</v>
      </c>
      <c r="K30999" t="s">
        <v>4882</v>
      </c>
      <c r="L30999" s="1">
        <v>45397</v>
      </c>
      <c r="M30999" s="3">
        <v>0.73958333333333337</v>
      </c>
      <c r="N30999" s="3">
        <v>0.76041666666666663</v>
      </c>
      <c r="O30999" s="3"/>
      <c r="P30999" t="s">
        <v>29864</v>
      </c>
      <c r="Q30999" t="s">
        <v>27570</v>
      </c>
      <c r="R30999" t="s">
        <v>31</v>
      </c>
      <c r="S30999" t="s">
        <v>210</v>
      </c>
      <c r="T30999" t="s">
        <v>37</v>
      </c>
      <c r="U30999">
        <v>17</v>
      </c>
      <c r="V30999" s="2">
        <v>0.76041666666666663</v>
      </c>
    </row>
    <row r="31000" spans="1:22" x14ac:dyDescent="0.3">
      <c r="A31000" t="s">
        <v>31132</v>
      </c>
      <c r="B31000" s="1">
        <v>45397</v>
      </c>
      <c r="C31000" s="2">
        <v>0.67254629629629625</v>
      </c>
      <c r="D31000" t="s">
        <v>316</v>
      </c>
      <c r="E31000" t="s">
        <v>23</v>
      </c>
      <c r="F31000" t="s">
        <v>24</v>
      </c>
      <c r="G31000" t="s">
        <v>25</v>
      </c>
      <c r="H31000" t="s">
        <v>2030</v>
      </c>
      <c r="I31000">
        <v>5</v>
      </c>
      <c r="J31000" t="s">
        <v>4931</v>
      </c>
      <c r="K31000" t="s">
        <v>4882</v>
      </c>
      <c r="L31000" s="1">
        <v>45397</v>
      </c>
      <c r="M31000" s="3">
        <v>0.73958333333333337</v>
      </c>
      <c r="N31000" s="3">
        <v>0.76041666666666663</v>
      </c>
      <c r="O31000" s="3"/>
      <c r="P31000" t="s">
        <v>29864</v>
      </c>
      <c r="Q31000" t="s">
        <v>27570</v>
      </c>
      <c r="R31000" t="s">
        <v>31</v>
      </c>
      <c r="S31000" t="s">
        <v>210</v>
      </c>
      <c r="T31000" t="s">
        <v>37</v>
      </c>
      <c r="U31000">
        <v>17</v>
      </c>
      <c r="V31000" s="2">
        <v>0.76041666666666663</v>
      </c>
    </row>
    <row r="31001" spans="1:22" x14ac:dyDescent="0.3">
      <c r="A31001" t="s">
        <v>31134</v>
      </c>
      <c r="B31001" s="1">
        <v>45398</v>
      </c>
      <c r="C31001" s="2">
        <v>0.12775462962962963</v>
      </c>
      <c r="D31001" t="s">
        <v>22</v>
      </c>
      <c r="E31001" t="s">
        <v>23</v>
      </c>
      <c r="F31001" t="s">
        <v>24</v>
      </c>
      <c r="G31001" t="s">
        <v>25</v>
      </c>
      <c r="H31001" t="s">
        <v>1340</v>
      </c>
      <c r="I31001">
        <v>33</v>
      </c>
      <c r="J31001" t="s">
        <v>28</v>
      </c>
      <c r="K31001" t="s">
        <v>27</v>
      </c>
      <c r="L31001" s="1">
        <v>45398</v>
      </c>
      <c r="M31001" s="3">
        <v>0.1875</v>
      </c>
      <c r="N31001" s="3">
        <v>0.24305555555555555</v>
      </c>
      <c r="O31001" s="3"/>
      <c r="P31001" t="s">
        <v>29864</v>
      </c>
      <c r="Q31001" t="s">
        <v>27588</v>
      </c>
      <c r="R31001" t="s">
        <v>31</v>
      </c>
      <c r="S31001" t="s">
        <v>210</v>
      </c>
      <c r="T31001" t="s">
        <v>51</v>
      </c>
      <c r="U31001">
        <v>4</v>
      </c>
      <c r="V31001" s="2">
        <v>0.24305555555555555</v>
      </c>
    </row>
    <row r="31002" spans="1:22" x14ac:dyDescent="0.3">
      <c r="A31002" t="s">
        <v>31136</v>
      </c>
      <c r="B31002" s="1">
        <v>45398</v>
      </c>
      <c r="C31002" s="2">
        <v>0.72221064814814817</v>
      </c>
      <c r="D31002" t="s">
        <v>22</v>
      </c>
      <c r="E31002" t="s">
        <v>23</v>
      </c>
      <c r="F31002" t="s">
        <v>24</v>
      </c>
      <c r="G31002" t="s">
        <v>25</v>
      </c>
      <c r="H31002" t="s">
        <v>2030</v>
      </c>
      <c r="I31002">
        <v>143</v>
      </c>
      <c r="J31002" t="s">
        <v>2656</v>
      </c>
      <c r="K31002" t="s">
        <v>4931</v>
      </c>
      <c r="L31002" s="1">
        <v>45398</v>
      </c>
      <c r="M31002" s="3">
        <v>0.78125</v>
      </c>
      <c r="N31002" s="3">
        <v>0.85763888888888884</v>
      </c>
      <c r="O31002" s="3"/>
      <c r="P31002" t="s">
        <v>29864</v>
      </c>
      <c r="Q31002" t="s">
        <v>27576</v>
      </c>
      <c r="R31002" t="s">
        <v>27566</v>
      </c>
      <c r="S31002" t="s">
        <v>210</v>
      </c>
      <c r="T31002" t="s">
        <v>51</v>
      </c>
      <c r="U31002">
        <v>18</v>
      </c>
      <c r="V31002" s="2">
        <v>0.85763888888888884</v>
      </c>
    </row>
    <row r="31003" spans="1:22" x14ac:dyDescent="0.3">
      <c r="A31003" t="s">
        <v>31142</v>
      </c>
      <c r="B31003" s="1">
        <v>45402</v>
      </c>
      <c r="C31003" s="2">
        <v>0.34560185185185183</v>
      </c>
      <c r="D31003" t="s">
        <v>316</v>
      </c>
      <c r="E31003" t="s">
        <v>23</v>
      </c>
      <c r="F31003" t="s">
        <v>24</v>
      </c>
      <c r="G31003" t="s">
        <v>25</v>
      </c>
      <c r="H31003" t="s">
        <v>26</v>
      </c>
      <c r="I31003">
        <v>35</v>
      </c>
      <c r="J31003" t="s">
        <v>4936</v>
      </c>
      <c r="K31003" t="s">
        <v>4870</v>
      </c>
      <c r="L31003" s="1">
        <v>45403</v>
      </c>
      <c r="M31003" s="3">
        <v>0.28125</v>
      </c>
      <c r="N31003" s="3">
        <v>0.3576388888888889</v>
      </c>
      <c r="O31003" s="3"/>
      <c r="P31003" t="s">
        <v>29864</v>
      </c>
      <c r="Q31003" t="s">
        <v>27563</v>
      </c>
      <c r="R31003" t="s">
        <v>31</v>
      </c>
      <c r="S31003" t="s">
        <v>210</v>
      </c>
      <c r="T31003" t="s">
        <v>48</v>
      </c>
      <c r="U31003">
        <v>6</v>
      </c>
      <c r="V31003" s="2">
        <v>0.3576388888888889</v>
      </c>
    </row>
    <row r="31004" spans="1:22" x14ac:dyDescent="0.3">
      <c r="A31004" t="s">
        <v>31148</v>
      </c>
      <c r="B31004" s="1">
        <v>45403</v>
      </c>
      <c r="C31004" s="2">
        <v>0.8490509259259259</v>
      </c>
      <c r="D31004" t="s">
        <v>316</v>
      </c>
      <c r="E31004" t="s">
        <v>23</v>
      </c>
      <c r="F31004" t="s">
        <v>24</v>
      </c>
      <c r="G31004" t="s">
        <v>2387</v>
      </c>
      <c r="H31004" t="s">
        <v>26</v>
      </c>
      <c r="I31004">
        <v>57</v>
      </c>
      <c r="J31004" t="s">
        <v>4936</v>
      </c>
      <c r="K31004" t="s">
        <v>4870</v>
      </c>
      <c r="L31004" s="1">
        <v>45404</v>
      </c>
      <c r="M31004" s="3">
        <v>0.73958333333333337</v>
      </c>
      <c r="N31004" s="3">
        <v>0.81597222222222221</v>
      </c>
      <c r="O31004" s="3"/>
      <c r="P31004" t="s">
        <v>29864</v>
      </c>
      <c r="Q31004" t="s">
        <v>27563</v>
      </c>
      <c r="R31004" t="s">
        <v>31</v>
      </c>
      <c r="S31004" t="s">
        <v>210</v>
      </c>
      <c r="T31004" t="s">
        <v>37</v>
      </c>
      <c r="U31004">
        <v>17</v>
      </c>
      <c r="V31004" s="2">
        <v>0.81597222222222221</v>
      </c>
    </row>
    <row r="31005" spans="1:22" x14ac:dyDescent="0.3">
      <c r="A31005" t="s">
        <v>31150</v>
      </c>
      <c r="B31005" s="1">
        <v>45404</v>
      </c>
      <c r="C31005" s="2">
        <v>5.3680555555555558E-2</v>
      </c>
      <c r="D31005" t="s">
        <v>316</v>
      </c>
      <c r="E31005" t="s">
        <v>23</v>
      </c>
      <c r="F31005" t="s">
        <v>24</v>
      </c>
      <c r="G31005" t="s">
        <v>2387</v>
      </c>
      <c r="H31005" t="s">
        <v>1340</v>
      </c>
      <c r="I31005">
        <v>203</v>
      </c>
      <c r="J31005" t="s">
        <v>4931</v>
      </c>
      <c r="K31005" t="s">
        <v>5400</v>
      </c>
      <c r="L31005" s="1">
        <v>45404</v>
      </c>
      <c r="M31005" s="3">
        <v>0.98958333333333337</v>
      </c>
      <c r="N31005" s="3">
        <v>8.3333333333333329E-2</v>
      </c>
      <c r="O31005" s="3"/>
      <c r="P31005" t="s">
        <v>29864</v>
      </c>
      <c r="Q31005" t="s">
        <v>27576</v>
      </c>
      <c r="R31005" t="s">
        <v>31</v>
      </c>
      <c r="S31005" t="s">
        <v>210</v>
      </c>
      <c r="T31005" t="s">
        <v>37</v>
      </c>
      <c r="U31005">
        <v>23</v>
      </c>
      <c r="V31005" s="2">
        <v>8.3333333333333329E-2</v>
      </c>
    </row>
    <row r="31006" spans="1:22" x14ac:dyDescent="0.3">
      <c r="A31006" t="s">
        <v>31154</v>
      </c>
      <c r="B31006" s="1">
        <v>45404</v>
      </c>
      <c r="C31006" s="2">
        <v>0.86780092592592595</v>
      </c>
      <c r="D31006" t="s">
        <v>316</v>
      </c>
      <c r="E31006" t="s">
        <v>23</v>
      </c>
      <c r="F31006" t="s">
        <v>24</v>
      </c>
      <c r="G31006" t="s">
        <v>25</v>
      </c>
      <c r="H31006" t="s">
        <v>1340</v>
      </c>
      <c r="I31006">
        <v>53</v>
      </c>
      <c r="J31006" t="s">
        <v>4936</v>
      </c>
      <c r="K31006" t="s">
        <v>4870</v>
      </c>
      <c r="L31006" s="1">
        <v>45404</v>
      </c>
      <c r="M31006" s="3">
        <v>0.92708333333333337</v>
      </c>
      <c r="N31006" s="3">
        <v>3.472222222222222E-3</v>
      </c>
      <c r="O31006" s="3"/>
      <c r="P31006" t="s">
        <v>29864</v>
      </c>
      <c r="Q31006" t="s">
        <v>27576</v>
      </c>
      <c r="R31006" t="s">
        <v>27566</v>
      </c>
      <c r="S31006" t="s">
        <v>210</v>
      </c>
      <c r="T31006" t="s">
        <v>37</v>
      </c>
      <c r="U31006">
        <v>22</v>
      </c>
      <c r="V31006" s="2">
        <v>3.472222222222222E-3</v>
      </c>
    </row>
    <row r="31007" spans="1:22" x14ac:dyDescent="0.3">
      <c r="A31007" t="s">
        <v>31158</v>
      </c>
      <c r="B31007" s="1">
        <v>45406</v>
      </c>
      <c r="C31007" s="2">
        <v>0.99613425925925925</v>
      </c>
      <c r="D31007" t="s">
        <v>316</v>
      </c>
      <c r="E31007" t="s">
        <v>23</v>
      </c>
      <c r="F31007" t="s">
        <v>24</v>
      </c>
      <c r="G31007" t="s">
        <v>25</v>
      </c>
      <c r="H31007" t="s">
        <v>26</v>
      </c>
      <c r="I31007">
        <v>35</v>
      </c>
      <c r="J31007" t="s">
        <v>4936</v>
      </c>
      <c r="K31007" t="s">
        <v>4870</v>
      </c>
      <c r="L31007" s="1">
        <v>45407</v>
      </c>
      <c r="M31007" s="3">
        <v>0.92708333333333337</v>
      </c>
      <c r="N31007" s="3">
        <v>3.472222222222222E-3</v>
      </c>
      <c r="O31007" s="3"/>
      <c r="P31007" t="s">
        <v>29864</v>
      </c>
      <c r="Q31007" t="s">
        <v>27570</v>
      </c>
      <c r="R31007" t="s">
        <v>31</v>
      </c>
      <c r="S31007" t="s">
        <v>210</v>
      </c>
      <c r="T31007" t="s">
        <v>39</v>
      </c>
      <c r="U31007">
        <v>22</v>
      </c>
      <c r="V31007" s="2">
        <v>3.472222222222222E-3</v>
      </c>
    </row>
    <row r="31008" spans="1:22" x14ac:dyDescent="0.3">
      <c r="A31008" t="s">
        <v>31159</v>
      </c>
      <c r="B31008" s="1">
        <v>45406</v>
      </c>
      <c r="C31008" s="2">
        <v>0.99802083333333336</v>
      </c>
      <c r="D31008" t="s">
        <v>316</v>
      </c>
      <c r="E31008" t="s">
        <v>23</v>
      </c>
      <c r="F31008" t="s">
        <v>24</v>
      </c>
      <c r="G31008" t="s">
        <v>25</v>
      </c>
      <c r="H31008" t="s">
        <v>26</v>
      </c>
      <c r="I31008">
        <v>35</v>
      </c>
      <c r="J31008" t="s">
        <v>4936</v>
      </c>
      <c r="K31008" t="s">
        <v>4870</v>
      </c>
      <c r="L31008" s="1">
        <v>45407</v>
      </c>
      <c r="M31008" s="3">
        <v>0.92708333333333337</v>
      </c>
      <c r="N31008" s="3">
        <v>3.472222222222222E-3</v>
      </c>
      <c r="O31008" s="3"/>
      <c r="P31008" t="s">
        <v>29864</v>
      </c>
      <c r="Q31008" t="s">
        <v>27570</v>
      </c>
      <c r="R31008" t="s">
        <v>31</v>
      </c>
      <c r="S31008" t="s">
        <v>210</v>
      </c>
      <c r="T31008" t="s">
        <v>39</v>
      </c>
      <c r="U31008">
        <v>22</v>
      </c>
      <c r="V31008" s="2">
        <v>3.472222222222222E-3</v>
      </c>
    </row>
    <row r="31009" spans="1:22" x14ac:dyDescent="0.3">
      <c r="A31009" t="s">
        <v>31160</v>
      </c>
      <c r="B31009" s="1">
        <v>45407</v>
      </c>
      <c r="C31009" s="2">
        <v>0.14717592592592593</v>
      </c>
      <c r="D31009" t="s">
        <v>22</v>
      </c>
      <c r="E31009" t="s">
        <v>23</v>
      </c>
      <c r="F31009" t="s">
        <v>24</v>
      </c>
      <c r="G31009" t="s">
        <v>25</v>
      </c>
      <c r="H31009" t="s">
        <v>26</v>
      </c>
      <c r="I31009">
        <v>12</v>
      </c>
      <c r="J31009" t="s">
        <v>4931</v>
      </c>
      <c r="K31009" t="s">
        <v>13462</v>
      </c>
      <c r="L31009" s="1">
        <v>45408</v>
      </c>
      <c r="M31009" s="3">
        <v>8.3333333333333329E-2</v>
      </c>
      <c r="N31009" s="3">
        <v>0.125</v>
      </c>
      <c r="O31009" s="3"/>
      <c r="P31009" t="s">
        <v>29864</v>
      </c>
      <c r="Q31009" t="s">
        <v>27565</v>
      </c>
      <c r="R31009" t="s">
        <v>31</v>
      </c>
      <c r="S31009" t="s">
        <v>210</v>
      </c>
      <c r="T31009" t="s">
        <v>42</v>
      </c>
      <c r="U31009">
        <v>2</v>
      </c>
      <c r="V31009" s="2">
        <v>0.125</v>
      </c>
    </row>
    <row r="31010" spans="1:22" x14ac:dyDescent="0.3">
      <c r="A31010" t="s">
        <v>31161</v>
      </c>
      <c r="B31010" s="1">
        <v>45407</v>
      </c>
      <c r="C31010" s="2">
        <v>0.15225694444444443</v>
      </c>
      <c r="D31010" t="s">
        <v>22</v>
      </c>
      <c r="E31010" t="s">
        <v>23</v>
      </c>
      <c r="F31010" t="s">
        <v>24</v>
      </c>
      <c r="G31010" t="s">
        <v>25</v>
      </c>
      <c r="H31010" t="s">
        <v>26</v>
      </c>
      <c r="I31010">
        <v>12</v>
      </c>
      <c r="J31010" t="s">
        <v>4931</v>
      </c>
      <c r="K31010" t="s">
        <v>13462</v>
      </c>
      <c r="L31010" s="1">
        <v>45408</v>
      </c>
      <c r="M31010" s="3">
        <v>8.3333333333333329E-2</v>
      </c>
      <c r="N31010" s="3">
        <v>0.125</v>
      </c>
      <c r="O31010" s="3"/>
      <c r="P31010" t="s">
        <v>29864</v>
      </c>
      <c r="Q31010" t="s">
        <v>27565</v>
      </c>
      <c r="R31010" t="s">
        <v>31</v>
      </c>
      <c r="S31010" t="s">
        <v>210</v>
      </c>
      <c r="T31010" t="s">
        <v>42</v>
      </c>
      <c r="U31010">
        <v>2</v>
      </c>
      <c r="V31010" s="2">
        <v>0.125</v>
      </c>
    </row>
    <row r="31011" spans="1:22" x14ac:dyDescent="0.3">
      <c r="A31011" t="s">
        <v>31162</v>
      </c>
      <c r="B31011" s="1">
        <v>45407</v>
      </c>
      <c r="C31011" s="2">
        <v>0.15236111111111111</v>
      </c>
      <c r="D31011" t="s">
        <v>22</v>
      </c>
      <c r="E31011" t="s">
        <v>23</v>
      </c>
      <c r="F31011" t="s">
        <v>24</v>
      </c>
      <c r="G31011" t="s">
        <v>25</v>
      </c>
      <c r="H31011" t="s">
        <v>26</v>
      </c>
      <c r="I31011">
        <v>12</v>
      </c>
      <c r="J31011" t="s">
        <v>4931</v>
      </c>
      <c r="K31011" t="s">
        <v>13462</v>
      </c>
      <c r="L31011" s="1">
        <v>45408</v>
      </c>
      <c r="M31011" s="3">
        <v>8.3333333333333329E-2</v>
      </c>
      <c r="N31011" s="3">
        <v>0.125</v>
      </c>
      <c r="O31011" s="3"/>
      <c r="P31011" t="s">
        <v>29864</v>
      </c>
      <c r="Q31011" t="s">
        <v>27565</v>
      </c>
      <c r="R31011" t="s">
        <v>27566</v>
      </c>
      <c r="S31011" t="s">
        <v>210</v>
      </c>
      <c r="T31011" t="s">
        <v>42</v>
      </c>
      <c r="U31011">
        <v>2</v>
      </c>
      <c r="V31011" s="2">
        <v>0.125</v>
      </c>
    </row>
    <row r="31012" spans="1:22" x14ac:dyDescent="0.3">
      <c r="A31012" t="s">
        <v>31163</v>
      </c>
      <c r="B31012" s="1">
        <v>45407</v>
      </c>
      <c r="C31012" s="2">
        <v>0.8714467592592593</v>
      </c>
      <c r="D31012" t="s">
        <v>316</v>
      </c>
      <c r="E31012" t="s">
        <v>23</v>
      </c>
      <c r="F31012" t="s">
        <v>24</v>
      </c>
      <c r="G31012" t="s">
        <v>25</v>
      </c>
      <c r="H31012" t="s">
        <v>1340</v>
      </c>
      <c r="I31012">
        <v>53</v>
      </c>
      <c r="J31012" t="s">
        <v>4936</v>
      </c>
      <c r="K31012" t="s">
        <v>4870</v>
      </c>
      <c r="L31012" s="1">
        <v>45407</v>
      </c>
      <c r="M31012" s="3">
        <v>0.92708333333333337</v>
      </c>
      <c r="N31012" s="3">
        <v>3.472222222222222E-3</v>
      </c>
      <c r="O31012" s="3"/>
      <c r="P31012" t="s">
        <v>29864</v>
      </c>
      <c r="Q31012" t="s">
        <v>27570</v>
      </c>
      <c r="R31012" t="s">
        <v>31</v>
      </c>
      <c r="S31012" t="s">
        <v>210</v>
      </c>
      <c r="T31012" t="s">
        <v>39</v>
      </c>
      <c r="U31012">
        <v>22</v>
      </c>
      <c r="V31012" s="2">
        <v>3.472222222222222E-3</v>
      </c>
    </row>
    <row r="31013" spans="1:22" x14ac:dyDescent="0.3">
      <c r="A31013" t="s">
        <v>31164</v>
      </c>
      <c r="B31013" s="1">
        <v>45408</v>
      </c>
      <c r="C31013" s="2">
        <v>1.6701388888888891E-2</v>
      </c>
      <c r="D31013" t="s">
        <v>22</v>
      </c>
      <c r="E31013" t="s">
        <v>23</v>
      </c>
      <c r="F31013" t="s">
        <v>24</v>
      </c>
      <c r="G31013" t="s">
        <v>25</v>
      </c>
      <c r="H31013" t="s">
        <v>1340</v>
      </c>
      <c r="I31013">
        <v>128</v>
      </c>
      <c r="J31013" t="s">
        <v>4931</v>
      </c>
      <c r="K31013" t="s">
        <v>5400</v>
      </c>
      <c r="L31013" s="1">
        <v>45408</v>
      </c>
      <c r="M31013" s="3">
        <v>7.2916666666666671E-2</v>
      </c>
      <c r="N31013" s="3">
        <v>0.16666666666666666</v>
      </c>
      <c r="O31013" s="3"/>
      <c r="P31013" t="s">
        <v>29864</v>
      </c>
      <c r="Q31013" t="s">
        <v>27588</v>
      </c>
      <c r="R31013" t="s">
        <v>31</v>
      </c>
      <c r="S31013" t="s">
        <v>210</v>
      </c>
      <c r="T31013" t="s">
        <v>42</v>
      </c>
      <c r="U31013">
        <v>1</v>
      </c>
      <c r="V31013" s="2">
        <v>0.16666666666666666</v>
      </c>
    </row>
    <row r="31014" spans="1:22" x14ac:dyDescent="0.3">
      <c r="A31014" t="s">
        <v>31165</v>
      </c>
      <c r="B31014" s="1">
        <v>45408</v>
      </c>
      <c r="C31014" s="2">
        <v>2.6956018518518518E-2</v>
      </c>
      <c r="D31014" t="s">
        <v>22</v>
      </c>
      <c r="E31014" t="s">
        <v>23</v>
      </c>
      <c r="F31014" t="s">
        <v>24</v>
      </c>
      <c r="G31014" t="s">
        <v>25</v>
      </c>
      <c r="H31014" t="s">
        <v>1340</v>
      </c>
      <c r="I31014">
        <v>17</v>
      </c>
      <c r="J31014" t="s">
        <v>4931</v>
      </c>
      <c r="K31014" t="s">
        <v>13462</v>
      </c>
      <c r="L31014" s="1">
        <v>45408</v>
      </c>
      <c r="M31014" s="3">
        <v>8.3333333333333329E-2</v>
      </c>
      <c r="N31014" s="3">
        <v>0.125</v>
      </c>
      <c r="O31014" s="3"/>
      <c r="P31014" t="s">
        <v>29864</v>
      </c>
      <c r="Q31014" t="s">
        <v>27565</v>
      </c>
      <c r="R31014" t="s">
        <v>31</v>
      </c>
      <c r="S31014" t="s">
        <v>210</v>
      </c>
      <c r="T31014" t="s">
        <v>42</v>
      </c>
      <c r="U31014">
        <v>2</v>
      </c>
      <c r="V31014" s="2">
        <v>0.125</v>
      </c>
    </row>
    <row r="31015" spans="1:22" x14ac:dyDescent="0.3">
      <c r="A31015" t="s">
        <v>31171</v>
      </c>
      <c r="B31015" s="1">
        <v>45409</v>
      </c>
      <c r="C31015" s="2">
        <v>0.75335648148148149</v>
      </c>
      <c r="D31015" t="s">
        <v>316</v>
      </c>
      <c r="E31015" t="s">
        <v>23</v>
      </c>
      <c r="F31015" t="s">
        <v>24</v>
      </c>
      <c r="G31015" t="s">
        <v>25</v>
      </c>
      <c r="H31015" t="s">
        <v>26</v>
      </c>
      <c r="I31015">
        <v>35</v>
      </c>
      <c r="J31015" t="s">
        <v>4936</v>
      </c>
      <c r="K31015" t="s">
        <v>4870</v>
      </c>
      <c r="L31015" s="1">
        <v>45410</v>
      </c>
      <c r="M31015" s="3">
        <v>0.6875</v>
      </c>
      <c r="N31015" s="3">
        <v>0.76388888888888884</v>
      </c>
      <c r="O31015" s="3"/>
      <c r="P31015" t="s">
        <v>29864</v>
      </c>
      <c r="Q31015" t="s">
        <v>27576</v>
      </c>
      <c r="R31015" t="s">
        <v>31</v>
      </c>
      <c r="S31015" t="s">
        <v>210</v>
      </c>
      <c r="T31015" t="s">
        <v>48</v>
      </c>
      <c r="U31015">
        <v>16</v>
      </c>
      <c r="V31015" s="2">
        <v>0.76388888888888884</v>
      </c>
    </row>
    <row r="31016" spans="1:22" x14ac:dyDescent="0.3">
      <c r="A31016" t="s">
        <v>31172</v>
      </c>
      <c r="B31016" s="1">
        <v>45410</v>
      </c>
      <c r="C31016" s="2">
        <v>5.0613425925925923E-2</v>
      </c>
      <c r="D31016" t="s">
        <v>22</v>
      </c>
      <c r="E31016" t="s">
        <v>23</v>
      </c>
      <c r="F31016" t="s">
        <v>24</v>
      </c>
      <c r="G31016" t="s">
        <v>25</v>
      </c>
      <c r="H31016" t="s">
        <v>1340</v>
      </c>
      <c r="I31016">
        <v>5</v>
      </c>
      <c r="J31016" t="s">
        <v>4882</v>
      </c>
      <c r="K31016" t="s">
        <v>4931</v>
      </c>
      <c r="L31016" s="1">
        <v>45410</v>
      </c>
      <c r="M31016" s="3">
        <v>0.97916666666666663</v>
      </c>
      <c r="N31016" s="3">
        <v>0</v>
      </c>
      <c r="O31016" s="3"/>
      <c r="P31016" t="s">
        <v>29864</v>
      </c>
      <c r="Q31016" t="s">
        <v>27588</v>
      </c>
      <c r="R31016" t="s">
        <v>27566</v>
      </c>
      <c r="S31016" t="s">
        <v>210</v>
      </c>
      <c r="T31016" t="s">
        <v>48</v>
      </c>
      <c r="U31016">
        <v>23</v>
      </c>
      <c r="V31016" s="2">
        <v>0</v>
      </c>
    </row>
    <row r="31017" spans="1:22" x14ac:dyDescent="0.3">
      <c r="A31017" t="s">
        <v>31173</v>
      </c>
      <c r="B31017" s="1">
        <v>45410</v>
      </c>
      <c r="C31017" s="2">
        <v>0.1623263888888889</v>
      </c>
      <c r="D31017" t="s">
        <v>22</v>
      </c>
      <c r="E31017" t="s">
        <v>23</v>
      </c>
      <c r="F31017" t="s">
        <v>24</v>
      </c>
      <c r="G31017" t="s">
        <v>25</v>
      </c>
      <c r="H31017" t="s">
        <v>1340</v>
      </c>
      <c r="I31017">
        <v>53</v>
      </c>
      <c r="J31017" t="s">
        <v>4936</v>
      </c>
      <c r="K31017" t="s">
        <v>4870</v>
      </c>
      <c r="L31017" s="1">
        <v>45410</v>
      </c>
      <c r="M31017" s="3">
        <v>0.21875</v>
      </c>
      <c r="N31017" s="3">
        <v>0.2951388888888889</v>
      </c>
      <c r="O31017" s="3"/>
      <c r="P31017" t="s">
        <v>29864</v>
      </c>
      <c r="Q31017" t="s">
        <v>27565</v>
      </c>
      <c r="R31017" t="s">
        <v>27566</v>
      </c>
      <c r="S31017" t="s">
        <v>210</v>
      </c>
      <c r="T31017" t="s">
        <v>48</v>
      </c>
      <c r="U31017">
        <v>5</v>
      </c>
      <c r="V31017" s="2">
        <v>0.2951388888888889</v>
      </c>
    </row>
    <row r="31018" spans="1:22" x14ac:dyDescent="0.3">
      <c r="A31018" t="s">
        <v>31176</v>
      </c>
      <c r="B31018" s="1">
        <v>45410</v>
      </c>
      <c r="C31018" s="2">
        <v>0.58806712962962959</v>
      </c>
      <c r="D31018" t="s">
        <v>316</v>
      </c>
      <c r="E31018" t="s">
        <v>23</v>
      </c>
      <c r="F31018" t="s">
        <v>24</v>
      </c>
      <c r="G31018" t="s">
        <v>25</v>
      </c>
      <c r="H31018" t="s">
        <v>1340</v>
      </c>
      <c r="I31018">
        <v>8</v>
      </c>
      <c r="J31018" t="s">
        <v>28</v>
      </c>
      <c r="K31018" t="s">
        <v>4882</v>
      </c>
      <c r="L31018" s="1">
        <v>45410</v>
      </c>
      <c r="M31018" s="3">
        <v>0.64583333333333337</v>
      </c>
      <c r="N31018" s="3">
        <v>0.70833333333333337</v>
      </c>
      <c r="O31018" s="3"/>
      <c r="P31018" t="s">
        <v>29864</v>
      </c>
      <c r="Q31018" t="s">
        <v>27565</v>
      </c>
      <c r="R31018" t="s">
        <v>31</v>
      </c>
      <c r="S31018" t="s">
        <v>210</v>
      </c>
      <c r="T31018" t="s">
        <v>48</v>
      </c>
      <c r="U31018">
        <v>15</v>
      </c>
      <c r="V31018" s="2">
        <v>0.70833333333333337</v>
      </c>
    </row>
    <row r="31019" spans="1:22" x14ac:dyDescent="0.3">
      <c r="A31019" t="s">
        <v>31177</v>
      </c>
      <c r="B31019" s="1">
        <v>45412</v>
      </c>
      <c r="C31019" s="2">
        <v>0.60908564814814814</v>
      </c>
      <c r="D31019" t="s">
        <v>316</v>
      </c>
      <c r="E31019" t="s">
        <v>23</v>
      </c>
      <c r="F31019" t="s">
        <v>24</v>
      </c>
      <c r="G31019" t="s">
        <v>25</v>
      </c>
      <c r="H31019" t="s">
        <v>2030</v>
      </c>
      <c r="I31019">
        <v>70</v>
      </c>
      <c r="J31019" t="s">
        <v>4936</v>
      </c>
      <c r="K31019" t="s">
        <v>4870</v>
      </c>
      <c r="L31019" s="1">
        <v>45412</v>
      </c>
      <c r="M31019" s="3">
        <v>0.66666666666666663</v>
      </c>
      <c r="N31019" s="3">
        <v>0.74305555555555558</v>
      </c>
      <c r="O31019" s="3"/>
      <c r="P31019" t="s">
        <v>29864</v>
      </c>
      <c r="Q31019" t="s">
        <v>27594</v>
      </c>
      <c r="R31019" t="s">
        <v>27566</v>
      </c>
      <c r="S31019" t="s">
        <v>210</v>
      </c>
      <c r="T31019" t="s">
        <v>51</v>
      </c>
      <c r="U31019">
        <v>16</v>
      </c>
      <c r="V31019" s="2">
        <v>0.74305555555555558</v>
      </c>
    </row>
    <row r="31020" spans="1:22" x14ac:dyDescent="0.3">
      <c r="A31020" t="s">
        <v>31178</v>
      </c>
      <c r="B31020" s="1">
        <v>45412</v>
      </c>
      <c r="C31020" s="2">
        <v>0.67565972222222226</v>
      </c>
      <c r="D31020" t="s">
        <v>316</v>
      </c>
      <c r="E31020" t="s">
        <v>23</v>
      </c>
      <c r="F31020" t="s">
        <v>24</v>
      </c>
      <c r="G31020" t="s">
        <v>25</v>
      </c>
      <c r="H31020" t="s">
        <v>2030</v>
      </c>
      <c r="I31020">
        <v>10</v>
      </c>
      <c r="J31020" t="s">
        <v>28</v>
      </c>
      <c r="K31020" t="s">
        <v>12713</v>
      </c>
      <c r="L31020" s="1">
        <v>45412</v>
      </c>
      <c r="M31020" s="3">
        <v>0.73958333333333337</v>
      </c>
      <c r="N31020" s="3">
        <v>0.75347222222222221</v>
      </c>
      <c r="O31020" s="3"/>
      <c r="P31020" t="s">
        <v>29864</v>
      </c>
      <c r="Q31020" t="s">
        <v>27565</v>
      </c>
      <c r="R31020" t="s">
        <v>31</v>
      </c>
      <c r="S31020" t="s">
        <v>210</v>
      </c>
      <c r="T31020" t="s">
        <v>51</v>
      </c>
      <c r="U31020">
        <v>17</v>
      </c>
      <c r="V31020" s="2">
        <v>0.75347222222222221</v>
      </c>
    </row>
    <row r="31021" spans="1:22" x14ac:dyDescent="0.3">
      <c r="A31021" t="s">
        <v>31180</v>
      </c>
      <c r="B31021" s="1">
        <v>45299</v>
      </c>
      <c r="C31021" s="2">
        <v>8.4861111111111109E-2</v>
      </c>
      <c r="D31021" t="s">
        <v>22</v>
      </c>
      <c r="E31021" t="s">
        <v>23</v>
      </c>
      <c r="F31021" t="s">
        <v>24</v>
      </c>
      <c r="G31021" t="s">
        <v>25</v>
      </c>
      <c r="H31021" t="s">
        <v>26</v>
      </c>
      <c r="I31021">
        <v>3</v>
      </c>
      <c r="J31021" t="s">
        <v>4882</v>
      </c>
      <c r="K31021" t="s">
        <v>4931</v>
      </c>
      <c r="L31021" s="1">
        <v>45300</v>
      </c>
      <c r="M31021" s="3">
        <v>2.0833333333333332E-2</v>
      </c>
      <c r="N31021" s="3">
        <v>4.1666666666666664E-2</v>
      </c>
      <c r="O31021" s="3"/>
      <c r="P31021" t="s">
        <v>29864</v>
      </c>
      <c r="Q31021" t="s">
        <v>27563</v>
      </c>
      <c r="R31021" t="s">
        <v>31</v>
      </c>
      <c r="S31021" t="s">
        <v>125</v>
      </c>
      <c r="T31021" t="s">
        <v>51</v>
      </c>
      <c r="U31021">
        <v>0</v>
      </c>
      <c r="V31021" s="2">
        <v>4.1666666666666664E-2</v>
      </c>
    </row>
    <row r="31022" spans="1:22" x14ac:dyDescent="0.3">
      <c r="A31022" t="s">
        <v>31181</v>
      </c>
      <c r="B31022" s="1">
        <v>45299</v>
      </c>
      <c r="C31022" s="2">
        <v>9.3402777777777779E-2</v>
      </c>
      <c r="D31022" t="s">
        <v>316</v>
      </c>
      <c r="E31022" t="s">
        <v>23</v>
      </c>
      <c r="F31022" t="s">
        <v>24</v>
      </c>
      <c r="G31022" t="s">
        <v>25</v>
      </c>
      <c r="H31022" t="s">
        <v>26</v>
      </c>
      <c r="I31022">
        <v>3</v>
      </c>
      <c r="J31022" t="s">
        <v>4882</v>
      </c>
      <c r="K31022" t="s">
        <v>4931</v>
      </c>
      <c r="L31022" s="1">
        <v>45300</v>
      </c>
      <c r="M31022" s="3">
        <v>2.0833333333333332E-2</v>
      </c>
      <c r="N31022" s="3">
        <v>4.1666666666666664E-2</v>
      </c>
      <c r="O31022" s="3"/>
      <c r="P31022" t="s">
        <v>29864</v>
      </c>
      <c r="Q31022" t="s">
        <v>27563</v>
      </c>
      <c r="R31022" t="s">
        <v>27566</v>
      </c>
      <c r="S31022" t="s">
        <v>125</v>
      </c>
      <c r="T31022" t="s">
        <v>51</v>
      </c>
      <c r="U31022">
        <v>0</v>
      </c>
      <c r="V31022" s="2">
        <v>4.1666666666666664E-2</v>
      </c>
    </row>
    <row r="31023" spans="1:22" x14ac:dyDescent="0.3">
      <c r="A31023" t="s">
        <v>31182</v>
      </c>
      <c r="B31023" s="1">
        <v>45302</v>
      </c>
      <c r="C31023" s="2">
        <v>0.86613425925925924</v>
      </c>
      <c r="D31023" t="s">
        <v>316</v>
      </c>
      <c r="E31023" t="s">
        <v>23</v>
      </c>
      <c r="F31023" t="s">
        <v>24</v>
      </c>
      <c r="G31023" t="s">
        <v>25</v>
      </c>
      <c r="H31023" t="s">
        <v>26</v>
      </c>
      <c r="I31023">
        <v>3</v>
      </c>
      <c r="J31023" t="s">
        <v>4931</v>
      </c>
      <c r="K31023" t="s">
        <v>4882</v>
      </c>
      <c r="L31023" s="1">
        <v>45303</v>
      </c>
      <c r="M31023" s="3">
        <v>0.80208333333333337</v>
      </c>
      <c r="N31023" s="3">
        <v>0.82291666666666663</v>
      </c>
      <c r="O31023" s="3"/>
      <c r="P31023" t="s">
        <v>29864</v>
      </c>
      <c r="Q31023" t="s">
        <v>27565</v>
      </c>
      <c r="R31023" t="s">
        <v>27566</v>
      </c>
      <c r="S31023" t="s">
        <v>125</v>
      </c>
      <c r="T31023" t="s">
        <v>42</v>
      </c>
      <c r="U31023">
        <v>19</v>
      </c>
      <c r="V31023" s="2">
        <v>0.82291666666666663</v>
      </c>
    </row>
    <row r="31024" spans="1:22" x14ac:dyDescent="0.3">
      <c r="A31024" t="s">
        <v>31183</v>
      </c>
      <c r="B31024" s="1">
        <v>45303</v>
      </c>
      <c r="C31024" s="2">
        <v>0.34252314814814816</v>
      </c>
      <c r="D31024" t="s">
        <v>316</v>
      </c>
      <c r="E31024" t="s">
        <v>23</v>
      </c>
      <c r="F31024" t="s">
        <v>24</v>
      </c>
      <c r="G31024" t="s">
        <v>25</v>
      </c>
      <c r="H31024" t="s">
        <v>26</v>
      </c>
      <c r="I31024">
        <v>3</v>
      </c>
      <c r="J31024" t="s">
        <v>4931</v>
      </c>
      <c r="K31024" t="s">
        <v>4882</v>
      </c>
      <c r="L31024" s="1">
        <v>45304</v>
      </c>
      <c r="M31024" s="3">
        <v>0.27083333333333331</v>
      </c>
      <c r="N31024" s="3">
        <v>0.29166666666666669</v>
      </c>
      <c r="O31024" s="3"/>
      <c r="P31024" t="s">
        <v>29864</v>
      </c>
      <c r="Q31024" t="s">
        <v>27563</v>
      </c>
      <c r="R31024" t="s">
        <v>31</v>
      </c>
      <c r="S31024" t="s">
        <v>125</v>
      </c>
      <c r="T31024" t="s">
        <v>33</v>
      </c>
      <c r="U31024">
        <v>6</v>
      </c>
      <c r="V31024" s="2">
        <v>0.29166666666666669</v>
      </c>
    </row>
    <row r="31025" spans="1:22" x14ac:dyDescent="0.3">
      <c r="A31025" t="s">
        <v>31184</v>
      </c>
      <c r="B31025" s="1">
        <v>45303</v>
      </c>
      <c r="C31025" s="2">
        <v>0.81481481481481477</v>
      </c>
      <c r="D31025" t="s">
        <v>316</v>
      </c>
      <c r="E31025" t="s">
        <v>23</v>
      </c>
      <c r="F31025" t="s">
        <v>24</v>
      </c>
      <c r="G31025" t="s">
        <v>25</v>
      </c>
      <c r="H31025" t="s">
        <v>26</v>
      </c>
      <c r="I31025">
        <v>3</v>
      </c>
      <c r="J31025" t="s">
        <v>4931</v>
      </c>
      <c r="K31025" t="s">
        <v>4882</v>
      </c>
      <c r="L31025" s="1">
        <v>45304</v>
      </c>
      <c r="M31025" s="3">
        <v>0.73958333333333337</v>
      </c>
      <c r="N31025" s="3">
        <v>0.76041666666666663</v>
      </c>
      <c r="O31025" s="3"/>
      <c r="P31025" t="s">
        <v>29864</v>
      </c>
      <c r="Q31025" t="s">
        <v>27565</v>
      </c>
      <c r="R31025" t="s">
        <v>27566</v>
      </c>
      <c r="S31025" t="s">
        <v>125</v>
      </c>
      <c r="T31025" t="s">
        <v>33</v>
      </c>
      <c r="U31025">
        <v>17</v>
      </c>
      <c r="V31025" s="2">
        <v>0.76041666666666663</v>
      </c>
    </row>
    <row r="31026" spans="1:22" x14ac:dyDescent="0.3">
      <c r="A31026" t="s">
        <v>31185</v>
      </c>
      <c r="B31026" s="1">
        <v>45303</v>
      </c>
      <c r="C31026" s="2">
        <v>0.81843750000000004</v>
      </c>
      <c r="D31026" t="s">
        <v>316</v>
      </c>
      <c r="E31026" t="s">
        <v>23</v>
      </c>
      <c r="F31026" t="s">
        <v>24</v>
      </c>
      <c r="G31026" t="s">
        <v>25</v>
      </c>
      <c r="H31026" t="s">
        <v>26</v>
      </c>
      <c r="I31026">
        <v>3</v>
      </c>
      <c r="J31026" t="s">
        <v>4931</v>
      </c>
      <c r="K31026" t="s">
        <v>4882</v>
      </c>
      <c r="L31026" s="1">
        <v>45304</v>
      </c>
      <c r="M31026" s="3">
        <v>0.73958333333333337</v>
      </c>
      <c r="N31026" s="3">
        <v>0.76041666666666663</v>
      </c>
      <c r="O31026" s="3"/>
      <c r="P31026" t="s">
        <v>29864</v>
      </c>
      <c r="Q31026" t="s">
        <v>27565</v>
      </c>
      <c r="R31026" t="s">
        <v>31</v>
      </c>
      <c r="S31026" t="s">
        <v>125</v>
      </c>
      <c r="T31026" t="s">
        <v>33</v>
      </c>
      <c r="U31026">
        <v>17</v>
      </c>
      <c r="V31026" s="2">
        <v>0.76041666666666663</v>
      </c>
    </row>
    <row r="31027" spans="1:22" x14ac:dyDescent="0.3">
      <c r="A31027" t="s">
        <v>31186</v>
      </c>
      <c r="B31027" s="1">
        <v>45303</v>
      </c>
      <c r="C31027" s="2">
        <v>0.82234953703703706</v>
      </c>
      <c r="D31027" t="s">
        <v>316</v>
      </c>
      <c r="E31027" t="s">
        <v>23</v>
      </c>
      <c r="F31027" t="s">
        <v>24</v>
      </c>
      <c r="G31027" t="s">
        <v>25</v>
      </c>
      <c r="H31027" t="s">
        <v>26</v>
      </c>
      <c r="I31027">
        <v>3</v>
      </c>
      <c r="J31027" t="s">
        <v>4931</v>
      </c>
      <c r="K31027" t="s">
        <v>4882</v>
      </c>
      <c r="L31027" s="1">
        <v>45304</v>
      </c>
      <c r="M31027" s="3">
        <v>0.73958333333333337</v>
      </c>
      <c r="N31027" s="3">
        <v>0.76041666666666663</v>
      </c>
      <c r="O31027" s="3"/>
      <c r="P31027" t="s">
        <v>29864</v>
      </c>
      <c r="Q31027" t="s">
        <v>27565</v>
      </c>
      <c r="R31027" t="s">
        <v>31</v>
      </c>
      <c r="S31027" t="s">
        <v>125</v>
      </c>
      <c r="T31027" t="s">
        <v>33</v>
      </c>
      <c r="U31027">
        <v>17</v>
      </c>
      <c r="V31027" s="2">
        <v>0.76041666666666663</v>
      </c>
    </row>
    <row r="31028" spans="1:22" x14ac:dyDescent="0.3">
      <c r="A31028" t="s">
        <v>31187</v>
      </c>
      <c r="B31028" s="1">
        <v>45306</v>
      </c>
      <c r="C31028" s="2">
        <v>4.4618055555555557E-2</v>
      </c>
      <c r="D31028" t="s">
        <v>22</v>
      </c>
      <c r="E31028" t="s">
        <v>23</v>
      </c>
      <c r="F31028" t="s">
        <v>24</v>
      </c>
      <c r="G31028" t="s">
        <v>25</v>
      </c>
      <c r="H31028" t="s">
        <v>26</v>
      </c>
      <c r="I31028">
        <v>3</v>
      </c>
      <c r="J31028" t="s">
        <v>4882</v>
      </c>
      <c r="K31028" t="s">
        <v>4931</v>
      </c>
      <c r="L31028" s="1">
        <v>45307</v>
      </c>
      <c r="M31028" s="3">
        <v>0.97916666666666663</v>
      </c>
      <c r="N31028" s="3">
        <v>0</v>
      </c>
      <c r="O31028" s="3"/>
      <c r="P31028" t="s">
        <v>29864</v>
      </c>
      <c r="Q31028" t="s">
        <v>27570</v>
      </c>
      <c r="R31028" t="s">
        <v>31</v>
      </c>
      <c r="S31028" t="s">
        <v>125</v>
      </c>
      <c r="T31028" t="s">
        <v>51</v>
      </c>
      <c r="U31028">
        <v>23</v>
      </c>
      <c r="V31028" s="2">
        <v>0</v>
      </c>
    </row>
    <row r="31029" spans="1:22" x14ac:dyDescent="0.3">
      <c r="A31029" t="s">
        <v>31188</v>
      </c>
      <c r="B31029" s="1">
        <v>45306</v>
      </c>
      <c r="C31029" s="2">
        <v>4.5763888888888889E-2</v>
      </c>
      <c r="D31029" t="s">
        <v>22</v>
      </c>
      <c r="E31029" t="s">
        <v>23</v>
      </c>
      <c r="F31029" t="s">
        <v>24</v>
      </c>
      <c r="G31029" t="s">
        <v>25</v>
      </c>
      <c r="H31029" t="s">
        <v>26</v>
      </c>
      <c r="I31029">
        <v>3</v>
      </c>
      <c r="J31029" t="s">
        <v>4882</v>
      </c>
      <c r="K31029" t="s">
        <v>4931</v>
      </c>
      <c r="L31029" s="1">
        <v>45307</v>
      </c>
      <c r="M31029" s="3">
        <v>0.97916666666666663</v>
      </c>
      <c r="N31029" s="3">
        <v>0</v>
      </c>
      <c r="O31029" s="3"/>
      <c r="P31029" t="s">
        <v>29864</v>
      </c>
      <c r="Q31029" t="s">
        <v>27570</v>
      </c>
      <c r="R31029" t="s">
        <v>27566</v>
      </c>
      <c r="S31029" t="s">
        <v>125</v>
      </c>
      <c r="T31029" t="s">
        <v>51</v>
      </c>
      <c r="U31029">
        <v>23</v>
      </c>
      <c r="V31029" s="2">
        <v>0</v>
      </c>
    </row>
    <row r="31030" spans="1:22" x14ac:dyDescent="0.3">
      <c r="A31030" t="s">
        <v>31189</v>
      </c>
      <c r="B31030" s="1">
        <v>45306</v>
      </c>
      <c r="C31030" s="2">
        <v>0.35408564814814814</v>
      </c>
      <c r="D31030" t="s">
        <v>316</v>
      </c>
      <c r="E31030" t="s">
        <v>23</v>
      </c>
      <c r="F31030" t="s">
        <v>24</v>
      </c>
      <c r="G31030" t="s">
        <v>25</v>
      </c>
      <c r="H31030" t="s">
        <v>26</v>
      </c>
      <c r="I31030">
        <v>3</v>
      </c>
      <c r="J31030" t="s">
        <v>4882</v>
      </c>
      <c r="K31030" t="s">
        <v>4931</v>
      </c>
      <c r="L31030" s="1">
        <v>45307</v>
      </c>
      <c r="M31030" s="3">
        <v>0.28125</v>
      </c>
      <c r="N31030" s="3">
        <v>0.30208333333333331</v>
      </c>
      <c r="O31030" s="3"/>
      <c r="P31030" t="s">
        <v>29864</v>
      </c>
      <c r="Q31030" t="s">
        <v>27576</v>
      </c>
      <c r="R31030" t="s">
        <v>31</v>
      </c>
      <c r="S31030" t="s">
        <v>125</v>
      </c>
      <c r="T31030" t="s">
        <v>51</v>
      </c>
      <c r="U31030">
        <v>6</v>
      </c>
      <c r="V31030" s="2">
        <v>0.30208333333333331</v>
      </c>
    </row>
    <row r="31031" spans="1:22" x14ac:dyDescent="0.3">
      <c r="A31031" t="s">
        <v>31190</v>
      </c>
      <c r="B31031" s="1">
        <v>45307</v>
      </c>
      <c r="C31031" s="2">
        <v>0.84877314814814819</v>
      </c>
      <c r="D31031" t="s">
        <v>316</v>
      </c>
      <c r="E31031" t="s">
        <v>23</v>
      </c>
      <c r="F31031" t="s">
        <v>24</v>
      </c>
      <c r="G31031" t="s">
        <v>25</v>
      </c>
      <c r="H31031" t="s">
        <v>26</v>
      </c>
      <c r="I31031">
        <v>3</v>
      </c>
      <c r="J31031" t="s">
        <v>4931</v>
      </c>
      <c r="K31031" t="s">
        <v>4882</v>
      </c>
      <c r="L31031" s="1">
        <v>45325</v>
      </c>
      <c r="M31031" s="3">
        <v>0.73958333333333337</v>
      </c>
      <c r="N31031" s="3">
        <v>0.76041666666666663</v>
      </c>
      <c r="O31031" s="3"/>
      <c r="P31031" t="s">
        <v>29864</v>
      </c>
      <c r="Q31031" t="s">
        <v>27588</v>
      </c>
      <c r="R31031" t="s">
        <v>27566</v>
      </c>
      <c r="S31031" t="s">
        <v>32</v>
      </c>
      <c r="T31031" t="s">
        <v>33</v>
      </c>
      <c r="U31031">
        <v>17</v>
      </c>
      <c r="V31031" s="2">
        <v>0.76041666666666663</v>
      </c>
    </row>
    <row r="31032" spans="1:22" x14ac:dyDescent="0.3">
      <c r="A31032" t="s">
        <v>31191</v>
      </c>
      <c r="B31032" s="1">
        <v>45308</v>
      </c>
      <c r="C31032" s="2">
        <v>0.73876157407407406</v>
      </c>
      <c r="D31032" t="s">
        <v>316</v>
      </c>
      <c r="E31032" t="s">
        <v>23</v>
      </c>
      <c r="F31032" t="s">
        <v>24</v>
      </c>
      <c r="G31032" t="s">
        <v>25</v>
      </c>
      <c r="H31032" t="s">
        <v>26</v>
      </c>
      <c r="I31032">
        <v>3</v>
      </c>
      <c r="J31032" t="s">
        <v>4882</v>
      </c>
      <c r="K31032" t="s">
        <v>4931</v>
      </c>
      <c r="L31032" s="1">
        <v>45309</v>
      </c>
      <c r="M31032" s="3">
        <v>0.66666666666666663</v>
      </c>
      <c r="N31032" s="3">
        <v>0.6875</v>
      </c>
      <c r="O31032" s="3"/>
      <c r="P31032" t="s">
        <v>29864</v>
      </c>
      <c r="Q31032" t="s">
        <v>27565</v>
      </c>
      <c r="R31032" t="s">
        <v>27566</v>
      </c>
      <c r="S31032" t="s">
        <v>125</v>
      </c>
      <c r="T31032" t="s">
        <v>39</v>
      </c>
      <c r="U31032">
        <v>16</v>
      </c>
      <c r="V31032" s="2">
        <v>0.6875</v>
      </c>
    </row>
    <row r="31033" spans="1:22" x14ac:dyDescent="0.3">
      <c r="A31033" t="s">
        <v>31192</v>
      </c>
      <c r="B31033" s="1">
        <v>45310</v>
      </c>
      <c r="C31033" s="2">
        <v>0.71432870370370372</v>
      </c>
      <c r="D31033" t="s">
        <v>316</v>
      </c>
      <c r="E31033" t="s">
        <v>23</v>
      </c>
      <c r="F31033" t="s">
        <v>24</v>
      </c>
      <c r="G31033" t="s">
        <v>25</v>
      </c>
      <c r="H31033" t="s">
        <v>26</v>
      </c>
      <c r="I31033">
        <v>3</v>
      </c>
      <c r="J31033" t="s">
        <v>4931</v>
      </c>
      <c r="K31033" t="s">
        <v>4882</v>
      </c>
      <c r="L31033" s="1">
        <v>45323</v>
      </c>
      <c r="M31033" s="3">
        <v>0.64583333333333337</v>
      </c>
      <c r="N31033" s="3">
        <v>0.66666666666666663</v>
      </c>
      <c r="O31033" s="3"/>
      <c r="P31033" t="s">
        <v>29864</v>
      </c>
      <c r="Q31033" t="s">
        <v>27588</v>
      </c>
      <c r="R31033" t="s">
        <v>31</v>
      </c>
      <c r="S31033" t="s">
        <v>32</v>
      </c>
      <c r="T31033" t="s">
        <v>39</v>
      </c>
      <c r="U31033">
        <v>15</v>
      </c>
      <c r="V31033" s="2">
        <v>0.66666666666666663</v>
      </c>
    </row>
    <row r="31034" spans="1:22" x14ac:dyDescent="0.3">
      <c r="A31034" t="s">
        <v>31193</v>
      </c>
      <c r="B31034" s="1">
        <v>45313</v>
      </c>
      <c r="C31034" s="2">
        <v>0.43902777777777779</v>
      </c>
      <c r="D31034" t="s">
        <v>316</v>
      </c>
      <c r="E31034" t="s">
        <v>23</v>
      </c>
      <c r="F31034" t="s">
        <v>24</v>
      </c>
      <c r="G31034" t="s">
        <v>25</v>
      </c>
      <c r="H31034" t="s">
        <v>26</v>
      </c>
      <c r="I31034">
        <v>3</v>
      </c>
      <c r="J31034" t="s">
        <v>4931</v>
      </c>
      <c r="K31034" t="s">
        <v>4882</v>
      </c>
      <c r="L31034" s="1">
        <v>45314</v>
      </c>
      <c r="M31034" s="3">
        <v>0.375</v>
      </c>
      <c r="N31034" s="3">
        <v>0.39583333333333331</v>
      </c>
      <c r="O31034" s="3"/>
      <c r="P31034" t="s">
        <v>29864</v>
      </c>
      <c r="Q31034" t="s">
        <v>27588</v>
      </c>
      <c r="R31034" t="s">
        <v>27566</v>
      </c>
      <c r="S31034" t="s">
        <v>125</v>
      </c>
      <c r="T31034" t="s">
        <v>51</v>
      </c>
      <c r="U31034">
        <v>9</v>
      </c>
      <c r="V31034" s="2">
        <v>0.39583333333333331</v>
      </c>
    </row>
    <row r="31035" spans="1:22" x14ac:dyDescent="0.3">
      <c r="A31035" t="s">
        <v>31194</v>
      </c>
      <c r="B31035" s="1">
        <v>45315</v>
      </c>
      <c r="C31035" s="2">
        <v>0.81682870370370375</v>
      </c>
      <c r="D31035" t="s">
        <v>316</v>
      </c>
      <c r="E31035" t="s">
        <v>23</v>
      </c>
      <c r="F31035" t="s">
        <v>24</v>
      </c>
      <c r="G31035" t="s">
        <v>25</v>
      </c>
      <c r="H31035" t="s">
        <v>26</v>
      </c>
      <c r="I31035">
        <v>3</v>
      </c>
      <c r="J31035" t="s">
        <v>4931</v>
      </c>
      <c r="K31035" t="s">
        <v>4882</v>
      </c>
      <c r="L31035" s="1">
        <v>45325</v>
      </c>
      <c r="M31035" s="3">
        <v>0.73958333333333337</v>
      </c>
      <c r="N31035" s="3">
        <v>0.76041666666666663</v>
      </c>
      <c r="O31035" s="3"/>
      <c r="P31035" t="s">
        <v>29864</v>
      </c>
      <c r="Q31035" t="s">
        <v>27588</v>
      </c>
      <c r="R31035" t="s">
        <v>31</v>
      </c>
      <c r="S31035" t="s">
        <v>32</v>
      </c>
      <c r="T31035" t="s">
        <v>33</v>
      </c>
      <c r="U31035">
        <v>17</v>
      </c>
      <c r="V31035" s="2">
        <v>0.76041666666666663</v>
      </c>
    </row>
    <row r="31036" spans="1:22" x14ac:dyDescent="0.3">
      <c r="A31036" t="s">
        <v>31195</v>
      </c>
      <c r="B31036" s="1">
        <v>45316</v>
      </c>
      <c r="C31036" s="2">
        <v>0.57365740740740745</v>
      </c>
      <c r="D31036" t="s">
        <v>316</v>
      </c>
      <c r="E31036" t="s">
        <v>23</v>
      </c>
      <c r="F31036" t="s">
        <v>24</v>
      </c>
      <c r="G31036" t="s">
        <v>25</v>
      </c>
      <c r="H31036" t="s">
        <v>26</v>
      </c>
      <c r="I31036">
        <v>3</v>
      </c>
      <c r="J31036" t="s">
        <v>4882</v>
      </c>
      <c r="K31036" t="s">
        <v>4931</v>
      </c>
      <c r="L31036" s="1">
        <v>45317</v>
      </c>
      <c r="M31036" s="3">
        <v>0.51041666666666663</v>
      </c>
      <c r="N31036" s="3">
        <v>0.53125</v>
      </c>
      <c r="O31036" s="3"/>
      <c r="P31036" t="s">
        <v>29864</v>
      </c>
      <c r="Q31036" t="s">
        <v>27588</v>
      </c>
      <c r="R31036" t="s">
        <v>31</v>
      </c>
      <c r="S31036" t="s">
        <v>125</v>
      </c>
      <c r="T31036" t="s">
        <v>42</v>
      </c>
      <c r="U31036">
        <v>12</v>
      </c>
      <c r="V31036" s="2">
        <v>0.53125</v>
      </c>
    </row>
    <row r="31037" spans="1:22" x14ac:dyDescent="0.3">
      <c r="A31037" t="s">
        <v>31196</v>
      </c>
      <c r="B31037" s="1">
        <v>45316</v>
      </c>
      <c r="C31037" s="2">
        <v>0.63873842592592589</v>
      </c>
      <c r="D31037" t="s">
        <v>22</v>
      </c>
      <c r="E31037" t="s">
        <v>23</v>
      </c>
      <c r="F31037" t="s">
        <v>24</v>
      </c>
      <c r="G31037" t="s">
        <v>25</v>
      </c>
      <c r="H31037" t="s">
        <v>26</v>
      </c>
      <c r="I31037">
        <v>3</v>
      </c>
      <c r="J31037" t="s">
        <v>4882</v>
      </c>
      <c r="K31037" t="s">
        <v>4931</v>
      </c>
      <c r="L31037" s="1">
        <v>45317</v>
      </c>
      <c r="M31037" s="3">
        <v>0.57291666666666663</v>
      </c>
      <c r="N31037" s="3">
        <v>0.59375</v>
      </c>
      <c r="O31037" s="3"/>
      <c r="P31037" t="s">
        <v>29864</v>
      </c>
      <c r="Q31037" t="s">
        <v>27576</v>
      </c>
      <c r="R31037" t="s">
        <v>27566</v>
      </c>
      <c r="S31037" t="s">
        <v>125</v>
      </c>
      <c r="T31037" t="s">
        <v>42</v>
      </c>
      <c r="U31037">
        <v>13</v>
      </c>
      <c r="V31037" s="2">
        <v>0.59375</v>
      </c>
    </row>
    <row r="31038" spans="1:22" x14ac:dyDescent="0.3">
      <c r="A31038" t="s">
        <v>31197</v>
      </c>
      <c r="B31038" s="1">
        <v>45317</v>
      </c>
      <c r="C31038" s="2">
        <v>8.3657407407407403E-2</v>
      </c>
      <c r="D31038" t="s">
        <v>22</v>
      </c>
      <c r="E31038" t="s">
        <v>23</v>
      </c>
      <c r="F31038" t="s">
        <v>24</v>
      </c>
      <c r="G31038" t="s">
        <v>25</v>
      </c>
      <c r="H31038" t="s">
        <v>26</v>
      </c>
      <c r="I31038">
        <v>3</v>
      </c>
      <c r="J31038" t="s">
        <v>4882</v>
      </c>
      <c r="K31038" t="s">
        <v>4931</v>
      </c>
      <c r="L31038" s="1">
        <v>45318</v>
      </c>
      <c r="M31038" s="3">
        <v>2.0833333333333332E-2</v>
      </c>
      <c r="N31038" s="3">
        <v>4.1666666666666664E-2</v>
      </c>
      <c r="O31038" s="3"/>
      <c r="P31038" t="s">
        <v>29864</v>
      </c>
      <c r="Q31038" t="s">
        <v>27594</v>
      </c>
      <c r="R31038" t="s">
        <v>27566</v>
      </c>
      <c r="S31038" t="s">
        <v>125</v>
      </c>
      <c r="T31038" t="s">
        <v>33</v>
      </c>
      <c r="U31038">
        <v>0</v>
      </c>
      <c r="V31038" s="2">
        <v>4.1666666666666664E-2</v>
      </c>
    </row>
    <row r="31039" spans="1:22" x14ac:dyDescent="0.3">
      <c r="A31039" t="s">
        <v>31198</v>
      </c>
      <c r="B31039" s="1">
        <v>45317</v>
      </c>
      <c r="C31039" s="2">
        <v>0.81876157407407413</v>
      </c>
      <c r="D31039" t="s">
        <v>316</v>
      </c>
      <c r="E31039" t="s">
        <v>23</v>
      </c>
      <c r="F31039" t="s">
        <v>24</v>
      </c>
      <c r="G31039" t="s">
        <v>25</v>
      </c>
      <c r="H31039" t="s">
        <v>26</v>
      </c>
      <c r="I31039">
        <v>3</v>
      </c>
      <c r="J31039" t="s">
        <v>4931</v>
      </c>
      <c r="K31039" t="s">
        <v>4882</v>
      </c>
      <c r="L31039" s="1">
        <v>45318</v>
      </c>
      <c r="M31039" s="3">
        <v>0.73958333333333337</v>
      </c>
      <c r="N31039" s="3">
        <v>0.76041666666666663</v>
      </c>
      <c r="O31039" s="3"/>
      <c r="P31039" t="s">
        <v>29864</v>
      </c>
      <c r="Q31039" t="s">
        <v>27594</v>
      </c>
      <c r="R31039" t="s">
        <v>27566</v>
      </c>
      <c r="S31039" t="s">
        <v>125</v>
      </c>
      <c r="T31039" t="s">
        <v>33</v>
      </c>
      <c r="U31039">
        <v>17</v>
      </c>
      <c r="V31039" s="2">
        <v>0.76041666666666663</v>
      </c>
    </row>
    <row r="31040" spans="1:22" x14ac:dyDescent="0.3">
      <c r="A31040" t="s">
        <v>31199</v>
      </c>
      <c r="B31040" s="1">
        <v>45317</v>
      </c>
      <c r="C31040" s="2">
        <v>0.81990740740740742</v>
      </c>
      <c r="D31040" t="s">
        <v>316</v>
      </c>
      <c r="E31040" t="s">
        <v>23</v>
      </c>
      <c r="F31040" t="s">
        <v>24</v>
      </c>
      <c r="G31040" t="s">
        <v>25</v>
      </c>
      <c r="H31040" t="s">
        <v>26</v>
      </c>
      <c r="I31040">
        <v>3</v>
      </c>
      <c r="J31040" t="s">
        <v>4931</v>
      </c>
      <c r="K31040" t="s">
        <v>4882</v>
      </c>
      <c r="L31040" s="1">
        <v>45318</v>
      </c>
      <c r="M31040" s="3">
        <v>0.73958333333333337</v>
      </c>
      <c r="N31040" s="3">
        <v>0.76041666666666663</v>
      </c>
      <c r="O31040" s="3"/>
      <c r="P31040" t="s">
        <v>29864</v>
      </c>
      <c r="Q31040" t="s">
        <v>27594</v>
      </c>
      <c r="R31040" t="s">
        <v>31</v>
      </c>
      <c r="S31040" t="s">
        <v>125</v>
      </c>
      <c r="T31040" t="s">
        <v>33</v>
      </c>
      <c r="U31040">
        <v>17</v>
      </c>
      <c r="V31040" s="2">
        <v>0.76041666666666663</v>
      </c>
    </row>
    <row r="31041" spans="1:22" x14ac:dyDescent="0.3">
      <c r="A31041" t="s">
        <v>31200</v>
      </c>
      <c r="B31041" s="1">
        <v>45318</v>
      </c>
      <c r="C31041" s="2">
        <v>0.18337962962962964</v>
      </c>
      <c r="D31041" t="s">
        <v>22</v>
      </c>
      <c r="E31041" t="s">
        <v>23</v>
      </c>
      <c r="F31041" t="s">
        <v>24</v>
      </c>
      <c r="G31041" t="s">
        <v>25</v>
      </c>
      <c r="H31041" t="s">
        <v>26</v>
      </c>
      <c r="I31041">
        <v>3</v>
      </c>
      <c r="J31041" t="s">
        <v>4882</v>
      </c>
      <c r="K31041" t="s">
        <v>4931</v>
      </c>
      <c r="L31041" s="1">
        <v>45319</v>
      </c>
      <c r="M31041" s="3">
        <v>0.11458333333333333</v>
      </c>
      <c r="N31041" s="3">
        <v>0.13541666666666666</v>
      </c>
      <c r="O31041" s="3"/>
      <c r="P31041" t="s">
        <v>29864</v>
      </c>
      <c r="Q31041" t="s">
        <v>27563</v>
      </c>
      <c r="R31041" t="s">
        <v>27566</v>
      </c>
      <c r="S31041" t="s">
        <v>125</v>
      </c>
      <c r="T31041" t="s">
        <v>48</v>
      </c>
      <c r="U31041">
        <v>2</v>
      </c>
      <c r="V31041" s="2">
        <v>0.13541666666666666</v>
      </c>
    </row>
    <row r="31042" spans="1:22" x14ac:dyDescent="0.3">
      <c r="A31042" t="s">
        <v>31201</v>
      </c>
      <c r="B31042" s="1">
        <v>45318</v>
      </c>
      <c r="C31042" s="2">
        <v>0.85091435185185182</v>
      </c>
      <c r="D31042" t="s">
        <v>22</v>
      </c>
      <c r="E31042" t="s">
        <v>23</v>
      </c>
      <c r="F31042" t="s">
        <v>24</v>
      </c>
      <c r="G31042" t="s">
        <v>25</v>
      </c>
      <c r="H31042" t="s">
        <v>26</v>
      </c>
      <c r="I31042">
        <v>3</v>
      </c>
      <c r="J31042" t="s">
        <v>28</v>
      </c>
      <c r="K31042" t="s">
        <v>13448</v>
      </c>
      <c r="L31042" s="1">
        <v>45319</v>
      </c>
      <c r="M31042" s="3">
        <v>0.78125</v>
      </c>
      <c r="N31042" s="3">
        <v>0.79513888888888884</v>
      </c>
      <c r="O31042" s="3"/>
      <c r="P31042" t="s">
        <v>29864</v>
      </c>
      <c r="Q31042" t="s">
        <v>27576</v>
      </c>
      <c r="R31042" t="s">
        <v>27566</v>
      </c>
      <c r="S31042" t="s">
        <v>125</v>
      </c>
      <c r="T31042" t="s">
        <v>48</v>
      </c>
      <c r="U31042">
        <v>18</v>
      </c>
      <c r="V31042" s="2">
        <v>0.79513888888888884</v>
      </c>
    </row>
    <row r="31043" spans="1:22" x14ac:dyDescent="0.3">
      <c r="A31043" t="s">
        <v>31202</v>
      </c>
      <c r="B31043" s="1">
        <v>45320</v>
      </c>
      <c r="C31043" s="2">
        <v>4.8055555555555553E-2</v>
      </c>
      <c r="D31043" t="s">
        <v>22</v>
      </c>
      <c r="E31043" t="s">
        <v>23</v>
      </c>
      <c r="F31043" t="s">
        <v>24</v>
      </c>
      <c r="G31043" t="s">
        <v>25</v>
      </c>
      <c r="H31043" t="s">
        <v>26</v>
      </c>
      <c r="I31043">
        <v>3</v>
      </c>
      <c r="J31043" t="s">
        <v>4882</v>
      </c>
      <c r="K31043" t="s">
        <v>4931</v>
      </c>
      <c r="L31043" s="1">
        <v>45321</v>
      </c>
      <c r="M31043" s="3">
        <v>0.97916666666666663</v>
      </c>
      <c r="N31043" s="3">
        <v>0</v>
      </c>
      <c r="O31043" s="3"/>
      <c r="P31043" t="s">
        <v>29864</v>
      </c>
      <c r="Q31043" t="s">
        <v>27576</v>
      </c>
      <c r="R31043" t="s">
        <v>27566</v>
      </c>
      <c r="S31043" t="s">
        <v>125</v>
      </c>
      <c r="T31043" t="s">
        <v>51</v>
      </c>
      <c r="U31043">
        <v>23</v>
      </c>
      <c r="V31043" s="2">
        <v>0</v>
      </c>
    </row>
    <row r="31044" spans="1:22" x14ac:dyDescent="0.3">
      <c r="A31044" t="s">
        <v>31203</v>
      </c>
      <c r="B31044" s="1">
        <v>45322</v>
      </c>
      <c r="C31044" s="2">
        <v>0.81464120370370374</v>
      </c>
      <c r="D31044" t="s">
        <v>316</v>
      </c>
      <c r="E31044" t="s">
        <v>23</v>
      </c>
      <c r="F31044" t="s">
        <v>24</v>
      </c>
      <c r="G31044" t="s">
        <v>25</v>
      </c>
      <c r="H31044" t="s">
        <v>26</v>
      </c>
      <c r="I31044">
        <v>3</v>
      </c>
      <c r="J31044" t="s">
        <v>4931</v>
      </c>
      <c r="K31044" t="s">
        <v>4882</v>
      </c>
      <c r="L31044" s="1">
        <v>45325</v>
      </c>
      <c r="M31044" s="3">
        <v>0.73958333333333337</v>
      </c>
      <c r="N31044" s="3">
        <v>0.76041666666666663</v>
      </c>
      <c r="O31044" s="3"/>
      <c r="P31044" t="s">
        <v>29864</v>
      </c>
      <c r="Q31044" t="s">
        <v>27588</v>
      </c>
      <c r="R31044" t="s">
        <v>31</v>
      </c>
      <c r="S31044" t="s">
        <v>32</v>
      </c>
      <c r="T31044" t="s">
        <v>33</v>
      </c>
      <c r="U31044">
        <v>17</v>
      </c>
      <c r="V31044" s="2">
        <v>0.76041666666666663</v>
      </c>
    </row>
    <row r="31045" spans="1:22" x14ac:dyDescent="0.3">
      <c r="A31045" t="s">
        <v>31204</v>
      </c>
      <c r="B31045" s="1">
        <v>45323</v>
      </c>
      <c r="C31045" s="2">
        <v>0.81392361111111111</v>
      </c>
      <c r="D31045" t="s">
        <v>316</v>
      </c>
      <c r="E31045" t="s">
        <v>23</v>
      </c>
      <c r="F31045" t="s">
        <v>24</v>
      </c>
      <c r="G31045" t="s">
        <v>25</v>
      </c>
      <c r="H31045" t="s">
        <v>26</v>
      </c>
      <c r="I31045">
        <v>3</v>
      </c>
      <c r="J31045" t="s">
        <v>4931</v>
      </c>
      <c r="K31045" t="s">
        <v>4882</v>
      </c>
      <c r="L31045" s="1">
        <v>45325</v>
      </c>
      <c r="M31045" s="3">
        <v>0.73958333333333337</v>
      </c>
      <c r="N31045" s="3">
        <v>0.76041666666666663</v>
      </c>
      <c r="O31045" s="3"/>
      <c r="P31045" t="s">
        <v>29864</v>
      </c>
      <c r="Q31045" t="s">
        <v>27588</v>
      </c>
      <c r="R31045" t="s">
        <v>31</v>
      </c>
      <c r="S31045" t="s">
        <v>32</v>
      </c>
      <c r="T31045" t="s">
        <v>33</v>
      </c>
      <c r="U31045">
        <v>17</v>
      </c>
      <c r="V31045" s="2">
        <v>0.76041666666666663</v>
      </c>
    </row>
    <row r="31046" spans="1:22" x14ac:dyDescent="0.3">
      <c r="A31046" t="s">
        <v>31205</v>
      </c>
      <c r="B31046" s="1">
        <v>45324</v>
      </c>
      <c r="C31046" s="2">
        <v>0.84667824074074072</v>
      </c>
      <c r="D31046" t="s">
        <v>22</v>
      </c>
      <c r="E31046" t="s">
        <v>23</v>
      </c>
      <c r="F31046" t="s">
        <v>24</v>
      </c>
      <c r="G31046" t="s">
        <v>25</v>
      </c>
      <c r="H31046" t="s">
        <v>26</v>
      </c>
      <c r="I31046">
        <v>3</v>
      </c>
      <c r="J31046" t="s">
        <v>28</v>
      </c>
      <c r="K31046" t="s">
        <v>13448</v>
      </c>
      <c r="L31046" s="1">
        <v>45343</v>
      </c>
      <c r="M31046" s="3">
        <v>0.78125</v>
      </c>
      <c r="N31046" s="3">
        <v>0.79513888888888884</v>
      </c>
      <c r="O31046" s="3"/>
      <c r="P31046" t="s">
        <v>29864</v>
      </c>
      <c r="Q31046" t="s">
        <v>27594</v>
      </c>
      <c r="R31046" t="s">
        <v>31</v>
      </c>
      <c r="S31046" t="s">
        <v>32</v>
      </c>
      <c r="T31046" t="s">
        <v>35</v>
      </c>
      <c r="U31046">
        <v>18</v>
      </c>
      <c r="V31046" s="2">
        <v>0.79513888888888884</v>
      </c>
    </row>
    <row r="31047" spans="1:22" x14ac:dyDescent="0.3">
      <c r="A31047" t="s">
        <v>31206</v>
      </c>
      <c r="B31047" s="1">
        <v>45324</v>
      </c>
      <c r="C31047" s="2">
        <v>0.84873842592592597</v>
      </c>
      <c r="D31047" t="s">
        <v>316</v>
      </c>
      <c r="E31047" t="s">
        <v>23</v>
      </c>
      <c r="F31047" t="s">
        <v>24</v>
      </c>
      <c r="G31047" t="s">
        <v>25</v>
      </c>
      <c r="H31047" t="s">
        <v>26</v>
      </c>
      <c r="I31047">
        <v>3</v>
      </c>
      <c r="J31047" t="s">
        <v>4931</v>
      </c>
      <c r="K31047" t="s">
        <v>4882</v>
      </c>
      <c r="L31047" s="1">
        <v>45325</v>
      </c>
      <c r="M31047" s="3">
        <v>0.73958333333333337</v>
      </c>
      <c r="N31047" s="3">
        <v>0.76041666666666663</v>
      </c>
      <c r="O31047" s="3"/>
      <c r="P31047" t="s">
        <v>29864</v>
      </c>
      <c r="Q31047" t="s">
        <v>27588</v>
      </c>
      <c r="R31047" t="s">
        <v>31</v>
      </c>
      <c r="S31047" t="s">
        <v>32</v>
      </c>
      <c r="T31047" t="s">
        <v>33</v>
      </c>
      <c r="U31047">
        <v>17</v>
      </c>
      <c r="V31047" s="2">
        <v>0.76041666666666663</v>
      </c>
    </row>
    <row r="31048" spans="1:22" x14ac:dyDescent="0.3">
      <c r="A31048" t="s">
        <v>31207</v>
      </c>
      <c r="B31048" s="1">
        <v>45326</v>
      </c>
      <c r="C31048" s="2">
        <v>0.72737268518518516</v>
      </c>
      <c r="D31048" t="s">
        <v>22</v>
      </c>
      <c r="E31048" t="s">
        <v>23</v>
      </c>
      <c r="F31048" t="s">
        <v>24</v>
      </c>
      <c r="G31048" t="s">
        <v>25</v>
      </c>
      <c r="H31048" t="s">
        <v>26</v>
      </c>
      <c r="I31048">
        <v>3</v>
      </c>
      <c r="J31048" t="s">
        <v>4931</v>
      </c>
      <c r="K31048" t="s">
        <v>4882</v>
      </c>
      <c r="L31048" s="1">
        <v>45341</v>
      </c>
      <c r="M31048" s="3">
        <v>0.61458333333333337</v>
      </c>
      <c r="N31048" s="3">
        <v>0.63541666666666663</v>
      </c>
      <c r="O31048" s="3"/>
      <c r="P31048" t="s">
        <v>29864</v>
      </c>
      <c r="Q31048" t="s">
        <v>27588</v>
      </c>
      <c r="R31048" t="s">
        <v>31</v>
      </c>
      <c r="S31048" t="s">
        <v>32</v>
      </c>
      <c r="T31048" t="s">
        <v>37</v>
      </c>
      <c r="U31048">
        <v>14</v>
      </c>
      <c r="V31048" s="2">
        <v>0.63541666666666663</v>
      </c>
    </row>
    <row r="31049" spans="1:22" x14ac:dyDescent="0.3">
      <c r="A31049" t="s">
        <v>31208</v>
      </c>
      <c r="B31049" s="1">
        <v>45326</v>
      </c>
      <c r="C31049" s="2">
        <v>0.73675925925925922</v>
      </c>
      <c r="D31049" t="s">
        <v>316</v>
      </c>
      <c r="E31049" t="s">
        <v>23</v>
      </c>
      <c r="F31049" t="s">
        <v>24</v>
      </c>
      <c r="G31049" t="s">
        <v>25</v>
      </c>
      <c r="H31049" t="s">
        <v>26</v>
      </c>
      <c r="I31049">
        <v>3</v>
      </c>
      <c r="J31049" t="s">
        <v>4882</v>
      </c>
      <c r="K31049" t="s">
        <v>4931</v>
      </c>
      <c r="L31049" s="1">
        <v>45330</v>
      </c>
      <c r="M31049" s="3">
        <v>0.66666666666666663</v>
      </c>
      <c r="N31049" s="3">
        <v>0.6875</v>
      </c>
      <c r="O31049" s="3"/>
      <c r="P31049" t="s">
        <v>29864</v>
      </c>
      <c r="Q31049" t="s">
        <v>27563</v>
      </c>
      <c r="R31049" t="s">
        <v>27566</v>
      </c>
      <c r="S31049" t="s">
        <v>32</v>
      </c>
      <c r="T31049" t="s">
        <v>39</v>
      </c>
      <c r="U31049">
        <v>16</v>
      </c>
      <c r="V31049" s="2">
        <v>0.6875</v>
      </c>
    </row>
    <row r="31050" spans="1:22" x14ac:dyDescent="0.3">
      <c r="A31050" t="s">
        <v>31209</v>
      </c>
      <c r="B31050" s="1">
        <v>45327</v>
      </c>
      <c r="C31050" s="2">
        <v>0.53961805555555553</v>
      </c>
      <c r="D31050" t="s">
        <v>316</v>
      </c>
      <c r="E31050" t="s">
        <v>23</v>
      </c>
      <c r="F31050" t="s">
        <v>24</v>
      </c>
      <c r="G31050" t="s">
        <v>25</v>
      </c>
      <c r="H31050" t="s">
        <v>26</v>
      </c>
      <c r="I31050">
        <v>3</v>
      </c>
      <c r="J31050" t="s">
        <v>4931</v>
      </c>
      <c r="K31050" t="s">
        <v>4882</v>
      </c>
      <c r="L31050" s="1">
        <v>45345</v>
      </c>
      <c r="M31050" s="3">
        <v>0.46875</v>
      </c>
      <c r="N31050" s="3">
        <v>0.48958333333333331</v>
      </c>
      <c r="O31050" s="3"/>
      <c r="P31050" t="s">
        <v>29864</v>
      </c>
      <c r="Q31050" t="s">
        <v>27576</v>
      </c>
      <c r="R31050" t="s">
        <v>31</v>
      </c>
      <c r="S31050" t="s">
        <v>32</v>
      </c>
      <c r="T31050" t="s">
        <v>42</v>
      </c>
      <c r="U31050">
        <v>11</v>
      </c>
      <c r="V31050" s="2">
        <v>0.48958333333333331</v>
      </c>
    </row>
    <row r="31051" spans="1:22" x14ac:dyDescent="0.3">
      <c r="A31051" t="s">
        <v>31210</v>
      </c>
      <c r="B31051" s="1">
        <v>45329</v>
      </c>
      <c r="C31051" s="2">
        <v>0.53232638888888884</v>
      </c>
      <c r="D31051" t="s">
        <v>316</v>
      </c>
      <c r="E31051" t="s">
        <v>23</v>
      </c>
      <c r="F31051" t="s">
        <v>24</v>
      </c>
      <c r="G31051" t="s">
        <v>25</v>
      </c>
      <c r="H31051" t="s">
        <v>26</v>
      </c>
      <c r="I31051">
        <v>3</v>
      </c>
      <c r="J31051" t="s">
        <v>4931</v>
      </c>
      <c r="K31051" t="s">
        <v>4882</v>
      </c>
      <c r="L31051" s="1">
        <v>45330</v>
      </c>
      <c r="M31051" s="3">
        <v>0.46875</v>
      </c>
      <c r="N31051" s="3">
        <v>0.48958333333333331</v>
      </c>
      <c r="O31051" s="3"/>
      <c r="P31051" t="s">
        <v>29864</v>
      </c>
      <c r="Q31051" t="s">
        <v>27568</v>
      </c>
      <c r="R31051" t="s">
        <v>31</v>
      </c>
      <c r="S31051" t="s">
        <v>32</v>
      </c>
      <c r="T31051" t="s">
        <v>39</v>
      </c>
      <c r="U31051">
        <v>11</v>
      </c>
      <c r="V31051" s="2">
        <v>0.48958333333333331</v>
      </c>
    </row>
    <row r="31052" spans="1:22" x14ac:dyDescent="0.3">
      <c r="A31052" t="s">
        <v>31211</v>
      </c>
      <c r="B31052" s="1">
        <v>45330</v>
      </c>
      <c r="C31052" s="2">
        <v>0.25901620370370371</v>
      </c>
      <c r="D31052" t="s">
        <v>22</v>
      </c>
      <c r="E31052" t="s">
        <v>23</v>
      </c>
      <c r="F31052" t="s">
        <v>24</v>
      </c>
      <c r="G31052" t="s">
        <v>25</v>
      </c>
      <c r="H31052" t="s">
        <v>26</v>
      </c>
      <c r="I31052">
        <v>3</v>
      </c>
      <c r="J31052" t="s">
        <v>4882</v>
      </c>
      <c r="K31052" t="s">
        <v>4931</v>
      </c>
      <c r="L31052" s="1">
        <v>45346</v>
      </c>
      <c r="M31052" s="3">
        <v>0.1875</v>
      </c>
      <c r="N31052" s="3">
        <v>0.20833333333333334</v>
      </c>
      <c r="O31052" s="3"/>
      <c r="P31052" t="s">
        <v>29864</v>
      </c>
      <c r="Q31052" t="s">
        <v>27576</v>
      </c>
      <c r="R31052" t="s">
        <v>31</v>
      </c>
      <c r="S31052" t="s">
        <v>32</v>
      </c>
      <c r="T31052" t="s">
        <v>33</v>
      </c>
      <c r="U31052">
        <v>4</v>
      </c>
      <c r="V31052" s="2">
        <v>0.20833333333333334</v>
      </c>
    </row>
    <row r="31053" spans="1:22" x14ac:dyDescent="0.3">
      <c r="A31053" t="s">
        <v>31212</v>
      </c>
      <c r="B31053" s="1">
        <v>45331</v>
      </c>
      <c r="C31053" s="2">
        <v>0.25611111111111112</v>
      </c>
      <c r="D31053" t="s">
        <v>22</v>
      </c>
      <c r="E31053" t="s">
        <v>23</v>
      </c>
      <c r="F31053" t="s">
        <v>24</v>
      </c>
      <c r="G31053" t="s">
        <v>25</v>
      </c>
      <c r="H31053" t="s">
        <v>26</v>
      </c>
      <c r="I31053">
        <v>3</v>
      </c>
      <c r="J31053" t="s">
        <v>4882</v>
      </c>
      <c r="K31053" t="s">
        <v>4931</v>
      </c>
      <c r="L31053" s="1">
        <v>45338</v>
      </c>
      <c r="M31053" s="3">
        <v>0.1875</v>
      </c>
      <c r="N31053" s="3">
        <v>0.20833333333333334</v>
      </c>
      <c r="O31053" s="3"/>
      <c r="P31053" t="s">
        <v>29864</v>
      </c>
      <c r="Q31053" t="s">
        <v>27570</v>
      </c>
      <c r="R31053" t="s">
        <v>27566</v>
      </c>
      <c r="S31053" t="s">
        <v>32</v>
      </c>
      <c r="T31053" t="s">
        <v>42</v>
      </c>
      <c r="U31053">
        <v>4</v>
      </c>
      <c r="V31053" s="2">
        <v>0.20833333333333334</v>
      </c>
    </row>
    <row r="31054" spans="1:22" x14ac:dyDescent="0.3">
      <c r="A31054" t="s">
        <v>31213</v>
      </c>
      <c r="B31054" s="1">
        <v>45334</v>
      </c>
      <c r="C31054" s="2">
        <v>0.63677083333333329</v>
      </c>
      <c r="D31054" t="s">
        <v>22</v>
      </c>
      <c r="E31054" t="s">
        <v>23</v>
      </c>
      <c r="F31054" t="s">
        <v>24</v>
      </c>
      <c r="G31054" t="s">
        <v>25</v>
      </c>
      <c r="H31054" t="s">
        <v>26</v>
      </c>
      <c r="I31054">
        <v>3</v>
      </c>
      <c r="J31054" t="s">
        <v>4882</v>
      </c>
      <c r="K31054" t="s">
        <v>4931</v>
      </c>
      <c r="L31054" s="1">
        <v>45344</v>
      </c>
      <c r="M31054" s="3">
        <v>0.57291666666666663</v>
      </c>
      <c r="N31054" s="3">
        <v>0.59375</v>
      </c>
      <c r="O31054" s="3"/>
      <c r="P31054" t="s">
        <v>29864</v>
      </c>
      <c r="Q31054" t="s">
        <v>27576</v>
      </c>
      <c r="R31054" t="s">
        <v>31</v>
      </c>
      <c r="S31054" t="s">
        <v>32</v>
      </c>
      <c r="T31054" t="s">
        <v>39</v>
      </c>
      <c r="U31054">
        <v>13</v>
      </c>
      <c r="V31054" s="2">
        <v>0.59375</v>
      </c>
    </row>
    <row r="31055" spans="1:22" x14ac:dyDescent="0.3">
      <c r="A31055" t="s">
        <v>31214</v>
      </c>
      <c r="B31055" s="1">
        <v>45334</v>
      </c>
      <c r="C31055" s="2">
        <v>0.84458333333333335</v>
      </c>
      <c r="D31055" t="s">
        <v>22</v>
      </c>
      <c r="E31055" t="s">
        <v>23</v>
      </c>
      <c r="F31055" t="s">
        <v>24</v>
      </c>
      <c r="G31055" t="s">
        <v>25</v>
      </c>
      <c r="H31055" t="s">
        <v>26</v>
      </c>
      <c r="I31055">
        <v>3</v>
      </c>
      <c r="J31055" t="s">
        <v>28</v>
      </c>
      <c r="K31055" t="s">
        <v>13448</v>
      </c>
      <c r="L31055" s="1">
        <v>45343</v>
      </c>
      <c r="M31055" s="3">
        <v>0.78125</v>
      </c>
      <c r="N31055" s="3">
        <v>0.79513888888888884</v>
      </c>
      <c r="O31055" s="3"/>
      <c r="P31055" t="s">
        <v>29864</v>
      </c>
      <c r="Q31055" t="s">
        <v>27594</v>
      </c>
      <c r="R31055" t="s">
        <v>31</v>
      </c>
      <c r="S31055" t="s">
        <v>32</v>
      </c>
      <c r="T31055" t="s">
        <v>35</v>
      </c>
      <c r="U31055">
        <v>18</v>
      </c>
      <c r="V31055" s="2">
        <v>0.79513888888888884</v>
      </c>
    </row>
    <row r="31056" spans="1:22" x14ac:dyDescent="0.3">
      <c r="A31056" t="s">
        <v>31215</v>
      </c>
      <c r="B31056" s="1">
        <v>45334</v>
      </c>
      <c r="C31056" s="2">
        <v>0.8550578703703704</v>
      </c>
      <c r="D31056" t="s">
        <v>316</v>
      </c>
      <c r="E31056" t="s">
        <v>23</v>
      </c>
      <c r="F31056" t="s">
        <v>24</v>
      </c>
      <c r="G31056" t="s">
        <v>25</v>
      </c>
      <c r="H31056" t="s">
        <v>26</v>
      </c>
      <c r="I31056">
        <v>3</v>
      </c>
      <c r="J31056" t="s">
        <v>4931</v>
      </c>
      <c r="K31056" t="s">
        <v>4882</v>
      </c>
      <c r="L31056" s="1">
        <v>45348</v>
      </c>
      <c r="M31056" s="3">
        <v>0.73958333333333337</v>
      </c>
      <c r="N31056" s="3">
        <v>0.76041666666666663</v>
      </c>
      <c r="O31056" s="3"/>
      <c r="P31056" t="s">
        <v>29864</v>
      </c>
      <c r="Q31056" t="s">
        <v>27568</v>
      </c>
      <c r="R31056" t="s">
        <v>31</v>
      </c>
      <c r="S31056" t="s">
        <v>32</v>
      </c>
      <c r="T31056" t="s">
        <v>37</v>
      </c>
      <c r="U31056">
        <v>17</v>
      </c>
      <c r="V31056" s="2">
        <v>0.76041666666666663</v>
      </c>
    </row>
    <row r="31057" spans="1:22" x14ac:dyDescent="0.3">
      <c r="A31057" t="s">
        <v>31216</v>
      </c>
      <c r="B31057" s="1">
        <v>45336</v>
      </c>
      <c r="C31057" s="2">
        <v>0.31175925925925924</v>
      </c>
      <c r="D31057" t="s">
        <v>316</v>
      </c>
      <c r="E31057" t="s">
        <v>23</v>
      </c>
      <c r="F31057" t="s">
        <v>24</v>
      </c>
      <c r="G31057" t="s">
        <v>25</v>
      </c>
      <c r="H31057" t="s">
        <v>26</v>
      </c>
      <c r="I31057">
        <v>3</v>
      </c>
      <c r="J31057" t="s">
        <v>4931</v>
      </c>
      <c r="K31057" t="s">
        <v>4882</v>
      </c>
      <c r="L31057" s="1">
        <v>45339</v>
      </c>
      <c r="M31057" s="3">
        <v>0.23958333333333334</v>
      </c>
      <c r="N31057" s="3">
        <v>0.26041666666666669</v>
      </c>
      <c r="O31057" s="3"/>
      <c r="P31057" t="s">
        <v>29864</v>
      </c>
      <c r="Q31057" t="s">
        <v>27594</v>
      </c>
      <c r="R31057" t="s">
        <v>31</v>
      </c>
      <c r="S31057" t="s">
        <v>32</v>
      </c>
      <c r="T31057" t="s">
        <v>33</v>
      </c>
      <c r="U31057">
        <v>5</v>
      </c>
      <c r="V31057" s="2">
        <v>0.26041666666666669</v>
      </c>
    </row>
    <row r="31058" spans="1:22" x14ac:dyDescent="0.3">
      <c r="A31058" t="s">
        <v>31217</v>
      </c>
      <c r="B31058" s="1">
        <v>45336</v>
      </c>
      <c r="C31058" s="2">
        <v>0.81637731481481479</v>
      </c>
      <c r="D31058" t="s">
        <v>316</v>
      </c>
      <c r="E31058" t="s">
        <v>23</v>
      </c>
      <c r="F31058" t="s">
        <v>24</v>
      </c>
      <c r="G31058" t="s">
        <v>25</v>
      </c>
      <c r="H31058" t="s">
        <v>26</v>
      </c>
      <c r="I31058">
        <v>3</v>
      </c>
      <c r="J31058" t="s">
        <v>4931</v>
      </c>
      <c r="K31058" t="s">
        <v>4882</v>
      </c>
      <c r="L31058" s="1">
        <v>45348</v>
      </c>
      <c r="M31058" s="3">
        <v>0.73958333333333337</v>
      </c>
      <c r="N31058" s="3">
        <v>0.76041666666666663</v>
      </c>
      <c r="O31058" s="3"/>
      <c r="P31058" t="s">
        <v>29864</v>
      </c>
      <c r="Q31058" t="s">
        <v>27568</v>
      </c>
      <c r="R31058" t="s">
        <v>31</v>
      </c>
      <c r="S31058" t="s">
        <v>32</v>
      </c>
      <c r="T31058" t="s">
        <v>37</v>
      </c>
      <c r="U31058">
        <v>17</v>
      </c>
      <c r="V31058" s="2">
        <v>0.76041666666666663</v>
      </c>
    </row>
    <row r="31059" spans="1:22" x14ac:dyDescent="0.3">
      <c r="A31059" t="s">
        <v>31218</v>
      </c>
      <c r="B31059" s="1">
        <v>45336</v>
      </c>
      <c r="C31059" s="2">
        <v>0.8218981481481481</v>
      </c>
      <c r="D31059" t="s">
        <v>316</v>
      </c>
      <c r="E31059" t="s">
        <v>23</v>
      </c>
      <c r="F31059" t="s">
        <v>24</v>
      </c>
      <c r="G31059" t="s">
        <v>25</v>
      </c>
      <c r="H31059" t="s">
        <v>26</v>
      </c>
      <c r="I31059">
        <v>3</v>
      </c>
      <c r="J31059" t="s">
        <v>4931</v>
      </c>
      <c r="K31059" t="s">
        <v>4882</v>
      </c>
      <c r="L31059" s="1">
        <v>45348</v>
      </c>
      <c r="M31059" s="3">
        <v>0.73958333333333337</v>
      </c>
      <c r="N31059" s="3">
        <v>0.76041666666666663</v>
      </c>
      <c r="O31059" s="3"/>
      <c r="P31059" t="s">
        <v>29864</v>
      </c>
      <c r="Q31059" t="s">
        <v>27568</v>
      </c>
      <c r="R31059" t="s">
        <v>31</v>
      </c>
      <c r="S31059" t="s">
        <v>32</v>
      </c>
      <c r="T31059" t="s">
        <v>37</v>
      </c>
      <c r="U31059">
        <v>17</v>
      </c>
      <c r="V31059" s="2">
        <v>0.76041666666666663</v>
      </c>
    </row>
    <row r="31060" spans="1:22" x14ac:dyDescent="0.3">
      <c r="A31060" t="s">
        <v>31219</v>
      </c>
      <c r="B31060" s="1">
        <v>45337</v>
      </c>
      <c r="C31060" s="2">
        <v>0.64563657407407404</v>
      </c>
      <c r="D31060" t="s">
        <v>22</v>
      </c>
      <c r="E31060" t="s">
        <v>23</v>
      </c>
      <c r="F31060" t="s">
        <v>24</v>
      </c>
      <c r="G31060" t="s">
        <v>25</v>
      </c>
      <c r="H31060" t="s">
        <v>26</v>
      </c>
      <c r="I31060">
        <v>3</v>
      </c>
      <c r="J31060" t="s">
        <v>4882</v>
      </c>
      <c r="K31060" t="s">
        <v>4931</v>
      </c>
      <c r="L31060" s="1">
        <v>45344</v>
      </c>
      <c r="M31060" s="3">
        <v>0.57291666666666663</v>
      </c>
      <c r="N31060" s="3">
        <v>0.59375</v>
      </c>
      <c r="O31060" s="3"/>
      <c r="P31060" t="s">
        <v>29864</v>
      </c>
      <c r="Q31060" t="s">
        <v>27576</v>
      </c>
      <c r="R31060" t="s">
        <v>31</v>
      </c>
      <c r="S31060" t="s">
        <v>32</v>
      </c>
      <c r="T31060" t="s">
        <v>39</v>
      </c>
      <c r="U31060">
        <v>13</v>
      </c>
      <c r="V31060" s="2">
        <v>0.59375</v>
      </c>
    </row>
    <row r="31061" spans="1:22" x14ac:dyDescent="0.3">
      <c r="A31061" t="s">
        <v>31220</v>
      </c>
      <c r="B31061" s="1">
        <v>45337</v>
      </c>
      <c r="C31061" s="2">
        <v>0.81717592592592592</v>
      </c>
      <c r="D31061" t="s">
        <v>316</v>
      </c>
      <c r="E31061" t="s">
        <v>23</v>
      </c>
      <c r="F31061" t="s">
        <v>24</v>
      </c>
      <c r="G31061" t="s">
        <v>25</v>
      </c>
      <c r="H31061" t="s">
        <v>26</v>
      </c>
      <c r="I31061">
        <v>3</v>
      </c>
      <c r="J31061" t="s">
        <v>4931</v>
      </c>
      <c r="K31061" t="s">
        <v>4882</v>
      </c>
      <c r="L31061" s="1">
        <v>45348</v>
      </c>
      <c r="M31061" s="3">
        <v>0.73958333333333337</v>
      </c>
      <c r="N31061" s="3">
        <v>0.76041666666666663</v>
      </c>
      <c r="O31061" s="3"/>
      <c r="P31061" t="s">
        <v>29864</v>
      </c>
      <c r="Q31061" t="s">
        <v>27568</v>
      </c>
      <c r="R31061" t="s">
        <v>31</v>
      </c>
      <c r="S31061" t="s">
        <v>32</v>
      </c>
      <c r="T31061" t="s">
        <v>37</v>
      </c>
      <c r="U31061">
        <v>17</v>
      </c>
      <c r="V31061" s="2">
        <v>0.76041666666666663</v>
      </c>
    </row>
    <row r="31062" spans="1:22" x14ac:dyDescent="0.3">
      <c r="A31062" t="s">
        <v>31221</v>
      </c>
      <c r="B31062" s="1">
        <v>45337</v>
      </c>
      <c r="C31062" s="2">
        <v>0.8533680555555555</v>
      </c>
      <c r="D31062" t="s">
        <v>22</v>
      </c>
      <c r="E31062" t="s">
        <v>23</v>
      </c>
      <c r="F31062" t="s">
        <v>24</v>
      </c>
      <c r="G31062" t="s">
        <v>25</v>
      </c>
      <c r="H31062" t="s">
        <v>26</v>
      </c>
      <c r="I31062">
        <v>3</v>
      </c>
      <c r="J31062" t="s">
        <v>28</v>
      </c>
      <c r="K31062" t="s">
        <v>13448</v>
      </c>
      <c r="L31062" s="1">
        <v>45343</v>
      </c>
      <c r="M31062" s="3">
        <v>0.78125</v>
      </c>
      <c r="N31062" s="3">
        <v>0.79513888888888884</v>
      </c>
      <c r="O31062" s="3"/>
      <c r="P31062" t="s">
        <v>29864</v>
      </c>
      <c r="Q31062" t="s">
        <v>27594</v>
      </c>
      <c r="R31062" t="s">
        <v>27566</v>
      </c>
      <c r="S31062" t="s">
        <v>32</v>
      </c>
      <c r="T31062" t="s">
        <v>35</v>
      </c>
      <c r="U31062">
        <v>18</v>
      </c>
      <c r="V31062" s="2">
        <v>0.79513888888888884</v>
      </c>
    </row>
    <row r="31063" spans="1:22" x14ac:dyDescent="0.3">
      <c r="A31063" t="s">
        <v>31222</v>
      </c>
      <c r="B31063" s="1">
        <v>45338</v>
      </c>
      <c r="C31063" s="2">
        <v>0.25899305555555557</v>
      </c>
      <c r="D31063" t="s">
        <v>22</v>
      </c>
      <c r="E31063" t="s">
        <v>23</v>
      </c>
      <c r="F31063" t="s">
        <v>24</v>
      </c>
      <c r="G31063" t="s">
        <v>25</v>
      </c>
      <c r="H31063" t="s">
        <v>26</v>
      </c>
      <c r="I31063">
        <v>3</v>
      </c>
      <c r="J31063" t="s">
        <v>4882</v>
      </c>
      <c r="K31063" t="s">
        <v>4931</v>
      </c>
      <c r="L31063" s="1">
        <v>45349</v>
      </c>
      <c r="M31063" s="3">
        <v>0.1875</v>
      </c>
      <c r="N31063" s="3">
        <v>0.20833333333333334</v>
      </c>
      <c r="O31063" s="3"/>
      <c r="P31063" t="s">
        <v>29864</v>
      </c>
      <c r="Q31063" t="s">
        <v>27576</v>
      </c>
      <c r="R31063" t="s">
        <v>27566</v>
      </c>
      <c r="S31063" t="s">
        <v>32</v>
      </c>
      <c r="T31063" t="s">
        <v>51</v>
      </c>
      <c r="U31063">
        <v>4</v>
      </c>
      <c r="V31063" s="2">
        <v>0.20833333333333334</v>
      </c>
    </row>
    <row r="31064" spans="1:22" x14ac:dyDescent="0.3">
      <c r="A31064" t="s">
        <v>31223</v>
      </c>
      <c r="B31064" s="1">
        <v>45338</v>
      </c>
      <c r="C31064" s="2">
        <v>0.31048611111111113</v>
      </c>
      <c r="D31064" t="s">
        <v>316</v>
      </c>
      <c r="E31064" t="s">
        <v>23</v>
      </c>
      <c r="F31064" t="s">
        <v>24</v>
      </c>
      <c r="G31064" t="s">
        <v>25</v>
      </c>
      <c r="H31064" t="s">
        <v>26</v>
      </c>
      <c r="I31064">
        <v>3</v>
      </c>
      <c r="J31064" t="s">
        <v>4931</v>
      </c>
      <c r="K31064" t="s">
        <v>4882</v>
      </c>
      <c r="L31064" s="1">
        <v>45339</v>
      </c>
      <c r="M31064" s="3">
        <v>0.23958333333333334</v>
      </c>
      <c r="N31064" s="3">
        <v>0.26041666666666669</v>
      </c>
      <c r="O31064" s="3"/>
      <c r="P31064" t="s">
        <v>29864</v>
      </c>
      <c r="Q31064" t="s">
        <v>27594</v>
      </c>
      <c r="R31064" t="s">
        <v>27566</v>
      </c>
      <c r="S31064" t="s">
        <v>32</v>
      </c>
      <c r="T31064" t="s">
        <v>33</v>
      </c>
      <c r="U31064">
        <v>5</v>
      </c>
      <c r="V31064" s="2">
        <v>0.26041666666666669</v>
      </c>
    </row>
    <row r="31065" spans="1:22" x14ac:dyDescent="0.3">
      <c r="A31065" t="s">
        <v>31224</v>
      </c>
      <c r="B31065" s="1">
        <v>45339</v>
      </c>
      <c r="C31065" s="2">
        <v>0.72666666666666668</v>
      </c>
      <c r="D31065" t="s">
        <v>22</v>
      </c>
      <c r="E31065" t="s">
        <v>23</v>
      </c>
      <c r="F31065" t="s">
        <v>24</v>
      </c>
      <c r="G31065" t="s">
        <v>25</v>
      </c>
      <c r="H31065" t="s">
        <v>26</v>
      </c>
      <c r="I31065">
        <v>3</v>
      </c>
      <c r="J31065" t="s">
        <v>4931</v>
      </c>
      <c r="K31065" t="s">
        <v>4882</v>
      </c>
      <c r="L31065" s="1">
        <v>45340</v>
      </c>
      <c r="M31065" s="3">
        <v>0.61458333333333337</v>
      </c>
      <c r="N31065" s="3">
        <v>0.63541666666666663</v>
      </c>
      <c r="O31065" s="3"/>
      <c r="P31065" t="s">
        <v>29864</v>
      </c>
      <c r="Q31065" t="s">
        <v>27563</v>
      </c>
      <c r="R31065" t="s">
        <v>31</v>
      </c>
      <c r="S31065" t="s">
        <v>32</v>
      </c>
      <c r="T31065" t="s">
        <v>48</v>
      </c>
      <c r="U31065">
        <v>14</v>
      </c>
      <c r="V31065" s="2">
        <v>0.63541666666666663</v>
      </c>
    </row>
    <row r="31066" spans="1:22" x14ac:dyDescent="0.3">
      <c r="A31066" t="s">
        <v>31225</v>
      </c>
      <c r="B31066" s="1">
        <v>45346</v>
      </c>
      <c r="C31066" s="2">
        <v>0.1479398148148148</v>
      </c>
      <c r="D31066" t="s">
        <v>22</v>
      </c>
      <c r="E31066" t="s">
        <v>23</v>
      </c>
      <c r="F31066" t="s">
        <v>24</v>
      </c>
      <c r="G31066" t="s">
        <v>25</v>
      </c>
      <c r="H31066" t="s">
        <v>26</v>
      </c>
      <c r="I31066">
        <v>3</v>
      </c>
      <c r="J31066" t="s">
        <v>4882</v>
      </c>
      <c r="K31066" t="s">
        <v>4931</v>
      </c>
      <c r="L31066" s="1">
        <v>45348</v>
      </c>
      <c r="M31066" s="3">
        <v>8.3333333333333329E-2</v>
      </c>
      <c r="N31066" s="3">
        <v>0.10416666666666667</v>
      </c>
      <c r="O31066" s="3"/>
      <c r="P31066" t="s">
        <v>29864</v>
      </c>
      <c r="Q31066" t="s">
        <v>27576</v>
      </c>
      <c r="R31066" t="s">
        <v>31</v>
      </c>
      <c r="S31066" t="s">
        <v>32</v>
      </c>
      <c r="T31066" t="s">
        <v>37</v>
      </c>
      <c r="U31066">
        <v>2</v>
      </c>
      <c r="V31066" s="2">
        <v>0.10416666666666667</v>
      </c>
    </row>
    <row r="31067" spans="1:22" x14ac:dyDescent="0.3">
      <c r="A31067" t="s">
        <v>31226</v>
      </c>
      <c r="B31067" s="1">
        <v>45346</v>
      </c>
      <c r="C31067" s="2">
        <v>0.63648148148148154</v>
      </c>
      <c r="D31067" t="s">
        <v>22</v>
      </c>
      <c r="E31067" t="s">
        <v>23</v>
      </c>
      <c r="F31067" t="s">
        <v>24</v>
      </c>
      <c r="G31067" t="s">
        <v>25</v>
      </c>
      <c r="H31067" t="s">
        <v>26</v>
      </c>
      <c r="I31067">
        <v>3</v>
      </c>
      <c r="J31067" t="s">
        <v>4882</v>
      </c>
      <c r="K31067" t="s">
        <v>4931</v>
      </c>
      <c r="L31067" s="1">
        <v>45349</v>
      </c>
      <c r="M31067" s="3">
        <v>0.57291666666666663</v>
      </c>
      <c r="N31067" s="3">
        <v>0.59375</v>
      </c>
      <c r="O31067" s="3"/>
      <c r="P31067" t="s">
        <v>29864</v>
      </c>
      <c r="Q31067" t="s">
        <v>27576</v>
      </c>
      <c r="R31067" t="s">
        <v>31</v>
      </c>
      <c r="S31067" t="s">
        <v>32</v>
      </c>
      <c r="T31067" t="s">
        <v>51</v>
      </c>
      <c r="U31067">
        <v>13</v>
      </c>
      <c r="V31067" s="2">
        <v>0.59375</v>
      </c>
    </row>
    <row r="31068" spans="1:22" x14ac:dyDescent="0.3">
      <c r="A31068" t="s">
        <v>31227</v>
      </c>
      <c r="B31068" s="1">
        <v>45354</v>
      </c>
      <c r="C31068" s="2">
        <v>0.73094907407407406</v>
      </c>
      <c r="D31068" t="s">
        <v>316</v>
      </c>
      <c r="E31068" t="s">
        <v>23</v>
      </c>
      <c r="F31068" t="s">
        <v>24</v>
      </c>
      <c r="G31068" t="s">
        <v>25</v>
      </c>
      <c r="H31068" t="s">
        <v>26</v>
      </c>
      <c r="I31068">
        <v>3</v>
      </c>
      <c r="J31068" t="s">
        <v>4931</v>
      </c>
      <c r="K31068" t="s">
        <v>4882</v>
      </c>
      <c r="L31068" s="1">
        <v>45355</v>
      </c>
      <c r="M31068" s="3">
        <v>0.66666666666666663</v>
      </c>
      <c r="N31068" s="3">
        <v>0.6875</v>
      </c>
      <c r="O31068" s="3"/>
      <c r="P31068" t="s">
        <v>29864</v>
      </c>
      <c r="Q31068" t="s">
        <v>27568</v>
      </c>
      <c r="R31068" t="s">
        <v>31</v>
      </c>
      <c r="S31068" t="s">
        <v>279</v>
      </c>
      <c r="T31068" t="s">
        <v>37</v>
      </c>
      <c r="U31068">
        <v>16</v>
      </c>
      <c r="V31068" s="2">
        <v>0.6875</v>
      </c>
    </row>
    <row r="31069" spans="1:22" x14ac:dyDescent="0.3">
      <c r="A31069" t="s">
        <v>31228</v>
      </c>
      <c r="B31069" s="1">
        <v>45355</v>
      </c>
      <c r="C31069" s="2">
        <v>0.90762731481481485</v>
      </c>
      <c r="D31069" t="s">
        <v>316</v>
      </c>
      <c r="E31069" t="s">
        <v>23</v>
      </c>
      <c r="F31069" t="s">
        <v>24</v>
      </c>
      <c r="G31069" t="s">
        <v>25</v>
      </c>
      <c r="H31069" t="s">
        <v>26</v>
      </c>
      <c r="I31069">
        <v>3</v>
      </c>
      <c r="J31069" t="s">
        <v>4931</v>
      </c>
      <c r="K31069" t="s">
        <v>4882</v>
      </c>
      <c r="L31069" s="1">
        <v>45356</v>
      </c>
      <c r="M31069" s="3">
        <v>0.84375</v>
      </c>
      <c r="N31069" s="3">
        <v>0.86458333333333337</v>
      </c>
      <c r="O31069" s="3"/>
      <c r="P31069" t="s">
        <v>29864</v>
      </c>
      <c r="Q31069" t="s">
        <v>27570</v>
      </c>
      <c r="R31069" t="s">
        <v>31</v>
      </c>
      <c r="S31069" t="s">
        <v>279</v>
      </c>
      <c r="T31069" t="s">
        <v>51</v>
      </c>
      <c r="U31069">
        <v>20</v>
      </c>
      <c r="V31069" s="2">
        <v>0.86458333333333337</v>
      </c>
    </row>
    <row r="31070" spans="1:22" x14ac:dyDescent="0.3">
      <c r="A31070" t="s">
        <v>31229</v>
      </c>
      <c r="B31070" s="1">
        <v>45357</v>
      </c>
      <c r="C31070" s="2">
        <v>0.50850694444444444</v>
      </c>
      <c r="D31070" t="s">
        <v>316</v>
      </c>
      <c r="E31070" t="s">
        <v>23</v>
      </c>
      <c r="F31070" t="s">
        <v>24</v>
      </c>
      <c r="G31070" t="s">
        <v>25</v>
      </c>
      <c r="H31070" t="s">
        <v>26</v>
      </c>
      <c r="I31070">
        <v>3</v>
      </c>
      <c r="J31070" t="s">
        <v>4931</v>
      </c>
      <c r="K31070" t="s">
        <v>4882</v>
      </c>
      <c r="L31070" s="1">
        <v>45358</v>
      </c>
      <c r="M31070" s="3">
        <v>0.4375</v>
      </c>
      <c r="N31070" s="3">
        <v>0.45833333333333331</v>
      </c>
      <c r="O31070" s="3"/>
      <c r="P31070" t="s">
        <v>29864</v>
      </c>
      <c r="Q31070" t="s">
        <v>27576</v>
      </c>
      <c r="R31070" t="s">
        <v>27566</v>
      </c>
      <c r="S31070" t="s">
        <v>279</v>
      </c>
      <c r="T31070" t="s">
        <v>39</v>
      </c>
      <c r="U31070">
        <v>10</v>
      </c>
      <c r="V31070" s="2">
        <v>0.45833333333333331</v>
      </c>
    </row>
    <row r="31071" spans="1:22" x14ac:dyDescent="0.3">
      <c r="A31071" t="s">
        <v>31230</v>
      </c>
      <c r="B31071" s="1">
        <v>45360</v>
      </c>
      <c r="C31071" s="2">
        <v>0.72606481481481477</v>
      </c>
      <c r="D31071" t="s">
        <v>22</v>
      </c>
      <c r="E31071" t="s">
        <v>23</v>
      </c>
      <c r="F31071" t="s">
        <v>24</v>
      </c>
      <c r="G31071" t="s">
        <v>25</v>
      </c>
      <c r="H31071" t="s">
        <v>26</v>
      </c>
      <c r="I31071">
        <v>3</v>
      </c>
      <c r="J31071" t="s">
        <v>4882</v>
      </c>
      <c r="K31071" t="s">
        <v>4931</v>
      </c>
      <c r="L31071" s="1">
        <v>45361</v>
      </c>
      <c r="M31071" s="3">
        <v>0.65625</v>
      </c>
      <c r="N31071" s="3">
        <v>0.67708333333333337</v>
      </c>
      <c r="O31071" s="3"/>
      <c r="P31071" t="s">
        <v>29864</v>
      </c>
      <c r="Q31071" t="s">
        <v>27563</v>
      </c>
      <c r="R31071" t="s">
        <v>27566</v>
      </c>
      <c r="S31071" t="s">
        <v>279</v>
      </c>
      <c r="T31071" t="s">
        <v>48</v>
      </c>
      <c r="U31071">
        <v>15</v>
      </c>
      <c r="V31071" s="2">
        <v>0.67708333333333337</v>
      </c>
    </row>
    <row r="31072" spans="1:22" x14ac:dyDescent="0.3">
      <c r="A31072" t="s">
        <v>31231</v>
      </c>
      <c r="B31072" s="1">
        <v>45363</v>
      </c>
      <c r="C31072" s="2">
        <v>0.68368055555555551</v>
      </c>
      <c r="D31072" t="s">
        <v>22</v>
      </c>
      <c r="E31072" t="s">
        <v>23</v>
      </c>
      <c r="F31072" t="s">
        <v>24</v>
      </c>
      <c r="G31072" t="s">
        <v>25</v>
      </c>
      <c r="H31072" t="s">
        <v>26</v>
      </c>
      <c r="I31072">
        <v>3</v>
      </c>
      <c r="J31072" t="s">
        <v>4931</v>
      </c>
      <c r="K31072" t="s">
        <v>4882</v>
      </c>
      <c r="L31072" s="1">
        <v>45364</v>
      </c>
      <c r="M31072" s="3">
        <v>0.61458333333333337</v>
      </c>
      <c r="N31072" s="3">
        <v>0.63541666666666663</v>
      </c>
      <c r="O31072" s="3"/>
      <c r="P31072" t="s">
        <v>29864</v>
      </c>
      <c r="Q31072" t="s">
        <v>27563</v>
      </c>
      <c r="R31072" t="s">
        <v>31</v>
      </c>
      <c r="S31072" t="s">
        <v>279</v>
      </c>
      <c r="T31072" t="s">
        <v>35</v>
      </c>
      <c r="U31072">
        <v>14</v>
      </c>
      <c r="V31072" s="2">
        <v>0.63541666666666663</v>
      </c>
    </row>
    <row r="31073" spans="1:22" x14ac:dyDescent="0.3">
      <c r="A31073" t="s">
        <v>31232</v>
      </c>
      <c r="B31073" s="1">
        <v>45365</v>
      </c>
      <c r="C31073" s="2">
        <v>0.16040509259259259</v>
      </c>
      <c r="D31073" t="s">
        <v>316</v>
      </c>
      <c r="E31073" t="s">
        <v>23</v>
      </c>
      <c r="F31073" t="s">
        <v>24</v>
      </c>
      <c r="G31073" t="s">
        <v>25</v>
      </c>
      <c r="H31073" t="s">
        <v>26</v>
      </c>
      <c r="I31073">
        <v>3</v>
      </c>
      <c r="J31073" t="s">
        <v>4882</v>
      </c>
      <c r="K31073" t="s">
        <v>4931</v>
      </c>
      <c r="L31073" s="1">
        <v>45366</v>
      </c>
      <c r="M31073" s="3">
        <v>9.375E-2</v>
      </c>
      <c r="N31073" s="3">
        <v>0.11458333333333333</v>
      </c>
      <c r="O31073" s="3"/>
      <c r="P31073" t="s">
        <v>29864</v>
      </c>
      <c r="Q31073" t="s">
        <v>27570</v>
      </c>
      <c r="R31073" t="s">
        <v>31</v>
      </c>
      <c r="S31073" t="s">
        <v>279</v>
      </c>
      <c r="T31073" t="s">
        <v>42</v>
      </c>
      <c r="U31073">
        <v>2</v>
      </c>
      <c r="V31073" s="2">
        <v>0.11458333333333333</v>
      </c>
    </row>
    <row r="31074" spans="1:22" x14ac:dyDescent="0.3">
      <c r="A31074" t="s">
        <v>31233</v>
      </c>
      <c r="B31074" s="1">
        <v>45366</v>
      </c>
      <c r="C31074" s="2">
        <v>0.34458333333333335</v>
      </c>
      <c r="D31074" t="s">
        <v>316</v>
      </c>
      <c r="E31074" t="s">
        <v>23</v>
      </c>
      <c r="F31074" t="s">
        <v>24</v>
      </c>
      <c r="G31074" t="s">
        <v>25</v>
      </c>
      <c r="H31074" t="s">
        <v>26</v>
      </c>
      <c r="I31074">
        <v>3</v>
      </c>
      <c r="J31074" t="s">
        <v>4882</v>
      </c>
      <c r="K31074" t="s">
        <v>4931</v>
      </c>
      <c r="L31074" s="1">
        <v>45367</v>
      </c>
      <c r="M31074" s="3">
        <v>0.28125</v>
      </c>
      <c r="N31074" s="3">
        <v>0.30208333333333331</v>
      </c>
      <c r="O31074" s="3"/>
      <c r="P31074" t="s">
        <v>29864</v>
      </c>
      <c r="Q31074" t="s">
        <v>27568</v>
      </c>
      <c r="R31074" t="s">
        <v>31</v>
      </c>
      <c r="S31074" t="s">
        <v>279</v>
      </c>
      <c r="T31074" t="s">
        <v>33</v>
      </c>
      <c r="U31074">
        <v>6</v>
      </c>
      <c r="V31074" s="2">
        <v>0.30208333333333331</v>
      </c>
    </row>
    <row r="31075" spans="1:22" x14ac:dyDescent="0.3">
      <c r="A31075" t="s">
        <v>31234</v>
      </c>
      <c r="B31075" s="1">
        <v>45366</v>
      </c>
      <c r="C31075" s="2">
        <v>0.34861111111111109</v>
      </c>
      <c r="D31075" t="s">
        <v>316</v>
      </c>
      <c r="E31075" t="s">
        <v>23</v>
      </c>
      <c r="F31075" t="s">
        <v>24</v>
      </c>
      <c r="G31075" t="s">
        <v>25</v>
      </c>
      <c r="H31075" t="s">
        <v>26</v>
      </c>
      <c r="I31075">
        <v>3</v>
      </c>
      <c r="J31075" t="s">
        <v>4882</v>
      </c>
      <c r="K31075" t="s">
        <v>4931</v>
      </c>
      <c r="L31075" s="1">
        <v>45367</v>
      </c>
      <c r="M31075" s="3">
        <v>0.28125</v>
      </c>
      <c r="N31075" s="3">
        <v>0.30208333333333331</v>
      </c>
      <c r="O31075" s="3"/>
      <c r="P31075" t="s">
        <v>29864</v>
      </c>
      <c r="Q31075" t="s">
        <v>27568</v>
      </c>
      <c r="R31075" t="s">
        <v>31</v>
      </c>
      <c r="S31075" t="s">
        <v>279</v>
      </c>
      <c r="T31075" t="s">
        <v>33</v>
      </c>
      <c r="U31075">
        <v>6</v>
      </c>
      <c r="V31075" s="2">
        <v>0.30208333333333331</v>
      </c>
    </row>
    <row r="31076" spans="1:22" x14ac:dyDescent="0.3">
      <c r="A31076" t="s">
        <v>31235</v>
      </c>
      <c r="B31076" s="1">
        <v>45367</v>
      </c>
      <c r="C31076" s="2">
        <v>4.8252314814814817E-2</v>
      </c>
      <c r="D31076" t="s">
        <v>22</v>
      </c>
      <c r="E31076" t="s">
        <v>23</v>
      </c>
      <c r="F31076" t="s">
        <v>24</v>
      </c>
      <c r="G31076" t="s">
        <v>25</v>
      </c>
      <c r="H31076" t="s">
        <v>26</v>
      </c>
      <c r="I31076">
        <v>3</v>
      </c>
      <c r="J31076" t="s">
        <v>4882</v>
      </c>
      <c r="K31076" t="s">
        <v>4931</v>
      </c>
      <c r="L31076" s="1">
        <v>45368</v>
      </c>
      <c r="M31076" s="3">
        <v>0.97916666666666663</v>
      </c>
      <c r="N31076" s="3">
        <v>0</v>
      </c>
      <c r="O31076" s="3"/>
      <c r="P31076" t="s">
        <v>29864</v>
      </c>
      <c r="Q31076" t="s">
        <v>27563</v>
      </c>
      <c r="R31076" t="s">
        <v>27566</v>
      </c>
      <c r="S31076" t="s">
        <v>279</v>
      </c>
      <c r="T31076" t="s">
        <v>48</v>
      </c>
      <c r="U31076">
        <v>23</v>
      </c>
      <c r="V31076" s="2">
        <v>0</v>
      </c>
    </row>
    <row r="31077" spans="1:22" x14ac:dyDescent="0.3">
      <c r="A31077" t="s">
        <v>31236</v>
      </c>
      <c r="B31077" s="1">
        <v>45373</v>
      </c>
      <c r="C31077" s="2">
        <v>0.73311342592592588</v>
      </c>
      <c r="D31077" t="s">
        <v>316</v>
      </c>
      <c r="E31077" t="s">
        <v>23</v>
      </c>
      <c r="F31077" t="s">
        <v>24</v>
      </c>
      <c r="G31077" t="s">
        <v>25</v>
      </c>
      <c r="H31077" t="s">
        <v>26</v>
      </c>
      <c r="I31077">
        <v>3</v>
      </c>
      <c r="J31077" t="s">
        <v>4931</v>
      </c>
      <c r="K31077" t="s">
        <v>4882</v>
      </c>
      <c r="L31077" s="1">
        <v>45374</v>
      </c>
      <c r="M31077" s="3">
        <v>0.66666666666666663</v>
      </c>
      <c r="N31077" s="3">
        <v>0.6875</v>
      </c>
      <c r="O31077" s="3"/>
      <c r="P31077" t="s">
        <v>29864</v>
      </c>
      <c r="Q31077" t="s">
        <v>27588</v>
      </c>
      <c r="R31077" t="s">
        <v>31</v>
      </c>
      <c r="S31077" t="s">
        <v>279</v>
      </c>
      <c r="T31077" t="s">
        <v>33</v>
      </c>
      <c r="U31077">
        <v>16</v>
      </c>
      <c r="V31077" s="2">
        <v>0.6875</v>
      </c>
    </row>
    <row r="31078" spans="1:22" x14ac:dyDescent="0.3">
      <c r="A31078" t="s">
        <v>31237</v>
      </c>
      <c r="B31078" s="1">
        <v>45374</v>
      </c>
      <c r="C31078" s="2">
        <v>0.11369212962962963</v>
      </c>
      <c r="D31078" t="s">
        <v>316</v>
      </c>
      <c r="E31078" t="s">
        <v>23</v>
      </c>
      <c r="F31078" t="s">
        <v>24</v>
      </c>
      <c r="G31078" t="s">
        <v>25</v>
      </c>
      <c r="H31078" t="s">
        <v>26</v>
      </c>
      <c r="I31078">
        <v>3</v>
      </c>
      <c r="J31078" t="s">
        <v>4882</v>
      </c>
      <c r="K31078" t="s">
        <v>4931</v>
      </c>
      <c r="L31078" s="1">
        <v>45375</v>
      </c>
      <c r="M31078" s="3">
        <v>4.1666666666666664E-2</v>
      </c>
      <c r="N31078" s="3">
        <v>6.25E-2</v>
      </c>
      <c r="O31078" s="3"/>
      <c r="P31078" t="s">
        <v>29864</v>
      </c>
      <c r="Q31078" t="s">
        <v>27570</v>
      </c>
      <c r="R31078" t="s">
        <v>31</v>
      </c>
      <c r="S31078" t="s">
        <v>279</v>
      </c>
      <c r="T31078" t="s">
        <v>48</v>
      </c>
      <c r="U31078">
        <v>1</v>
      </c>
      <c r="V31078" s="2">
        <v>6.25E-2</v>
      </c>
    </row>
    <row r="31079" spans="1:22" x14ac:dyDescent="0.3">
      <c r="A31079" t="s">
        <v>31238</v>
      </c>
      <c r="B31079" s="1">
        <v>45374</v>
      </c>
      <c r="C31079" s="2">
        <v>0.98071759259259261</v>
      </c>
      <c r="D31079" t="s">
        <v>316</v>
      </c>
      <c r="E31079" t="s">
        <v>23</v>
      </c>
      <c r="F31079" t="s">
        <v>24</v>
      </c>
      <c r="G31079" t="s">
        <v>25</v>
      </c>
      <c r="H31079" t="s">
        <v>26</v>
      </c>
      <c r="I31079">
        <v>3</v>
      </c>
      <c r="J31079" t="s">
        <v>4882</v>
      </c>
      <c r="K31079" t="s">
        <v>4931</v>
      </c>
      <c r="L31079" s="1">
        <v>45375</v>
      </c>
      <c r="M31079" s="3">
        <v>4.1666666666666664E-2</v>
      </c>
      <c r="N31079" s="3">
        <v>6.25E-2</v>
      </c>
      <c r="O31079" s="3"/>
      <c r="P31079" t="s">
        <v>29864</v>
      </c>
      <c r="Q31079" t="s">
        <v>27570</v>
      </c>
      <c r="R31079" t="s">
        <v>31</v>
      </c>
      <c r="S31079" t="s">
        <v>279</v>
      </c>
      <c r="T31079" t="s">
        <v>48</v>
      </c>
      <c r="U31079">
        <v>1</v>
      </c>
      <c r="V31079" s="2">
        <v>6.25E-2</v>
      </c>
    </row>
    <row r="31080" spans="1:22" x14ac:dyDescent="0.3">
      <c r="A31080" t="s">
        <v>31239</v>
      </c>
      <c r="B31080" s="1">
        <v>45375</v>
      </c>
      <c r="C31080" s="2">
        <v>0.74101851851851852</v>
      </c>
      <c r="D31080" t="s">
        <v>22</v>
      </c>
      <c r="E31080" t="s">
        <v>23</v>
      </c>
      <c r="F31080" t="s">
        <v>24</v>
      </c>
      <c r="G31080" t="s">
        <v>25</v>
      </c>
      <c r="H31080" t="s">
        <v>26</v>
      </c>
      <c r="I31080">
        <v>3</v>
      </c>
      <c r="J31080" t="s">
        <v>4882</v>
      </c>
      <c r="K31080" t="s">
        <v>4931</v>
      </c>
      <c r="L31080" s="1">
        <v>45376</v>
      </c>
      <c r="M31080" s="3">
        <v>0.67708333333333337</v>
      </c>
      <c r="N31080" s="3">
        <v>0.69791666666666663</v>
      </c>
      <c r="O31080" s="3"/>
      <c r="P31080" t="s">
        <v>29864</v>
      </c>
      <c r="Q31080" t="s">
        <v>27588</v>
      </c>
      <c r="R31080" t="s">
        <v>27566</v>
      </c>
      <c r="S31080" t="s">
        <v>279</v>
      </c>
      <c r="T31080" t="s">
        <v>37</v>
      </c>
      <c r="U31080">
        <v>16</v>
      </c>
      <c r="V31080" s="2">
        <v>0.69791666666666663</v>
      </c>
    </row>
    <row r="31081" spans="1:22" x14ac:dyDescent="0.3">
      <c r="A31081" t="s">
        <v>31240</v>
      </c>
      <c r="B31081" s="1">
        <v>45377</v>
      </c>
      <c r="C31081" s="2">
        <v>0.85627314814814814</v>
      </c>
      <c r="D31081" t="s">
        <v>316</v>
      </c>
      <c r="E31081" t="s">
        <v>23</v>
      </c>
      <c r="F31081" t="s">
        <v>24</v>
      </c>
      <c r="G31081" t="s">
        <v>25</v>
      </c>
      <c r="H31081" t="s">
        <v>26</v>
      </c>
      <c r="I31081">
        <v>3</v>
      </c>
      <c r="J31081" t="s">
        <v>4931</v>
      </c>
      <c r="K31081" t="s">
        <v>4882</v>
      </c>
      <c r="L31081" s="1">
        <v>45378</v>
      </c>
      <c r="M31081" s="3">
        <v>0.73958333333333337</v>
      </c>
      <c r="N31081" s="3">
        <v>0.76041666666666663</v>
      </c>
      <c r="O31081" s="3"/>
      <c r="P31081" t="s">
        <v>29864</v>
      </c>
      <c r="Q31081" t="s">
        <v>27565</v>
      </c>
      <c r="R31081" t="s">
        <v>31</v>
      </c>
      <c r="S31081" t="s">
        <v>279</v>
      </c>
      <c r="T31081" t="s">
        <v>35</v>
      </c>
      <c r="U31081">
        <v>17</v>
      </c>
      <c r="V31081" s="2">
        <v>0.76041666666666663</v>
      </c>
    </row>
    <row r="31082" spans="1:22" x14ac:dyDescent="0.3">
      <c r="A31082" t="s">
        <v>31241</v>
      </c>
      <c r="B31082" s="1">
        <v>45389</v>
      </c>
      <c r="C31082" s="2">
        <v>0.64061342592592596</v>
      </c>
      <c r="D31082" t="s">
        <v>22</v>
      </c>
      <c r="E31082" t="s">
        <v>23</v>
      </c>
      <c r="F31082" t="s">
        <v>24</v>
      </c>
      <c r="G31082" t="s">
        <v>25</v>
      </c>
      <c r="H31082" t="s">
        <v>26</v>
      </c>
      <c r="I31082">
        <v>3</v>
      </c>
      <c r="J31082" t="s">
        <v>4882</v>
      </c>
      <c r="K31082" t="s">
        <v>4931</v>
      </c>
      <c r="L31082" s="1">
        <v>45390</v>
      </c>
      <c r="M31082" s="3">
        <v>0.57291666666666663</v>
      </c>
      <c r="N31082" s="3">
        <v>0.59375</v>
      </c>
      <c r="O31082" s="3"/>
      <c r="P31082" t="s">
        <v>29864</v>
      </c>
      <c r="Q31082" t="s">
        <v>27588</v>
      </c>
      <c r="R31082" t="s">
        <v>31</v>
      </c>
      <c r="S31082" t="s">
        <v>210</v>
      </c>
      <c r="T31082" t="s">
        <v>37</v>
      </c>
      <c r="U31082">
        <v>13</v>
      </c>
      <c r="V31082" s="2">
        <v>0.59375</v>
      </c>
    </row>
    <row r="31083" spans="1:22" x14ac:dyDescent="0.3">
      <c r="A31083" t="s">
        <v>31242</v>
      </c>
      <c r="B31083" s="1">
        <v>45391</v>
      </c>
      <c r="C31083" s="2">
        <v>0.95783564814814814</v>
      </c>
      <c r="D31083" t="s">
        <v>316</v>
      </c>
      <c r="E31083" t="s">
        <v>23</v>
      </c>
      <c r="F31083" t="s">
        <v>24</v>
      </c>
      <c r="G31083" t="s">
        <v>25</v>
      </c>
      <c r="H31083" t="s">
        <v>26</v>
      </c>
      <c r="I31083">
        <v>3</v>
      </c>
      <c r="J31083" t="s">
        <v>4882</v>
      </c>
      <c r="K31083" t="s">
        <v>4931</v>
      </c>
      <c r="L31083" s="1">
        <v>45392</v>
      </c>
      <c r="M31083" s="3">
        <v>1.0416666666666666E-2</v>
      </c>
      <c r="N31083" s="3">
        <v>3.125E-2</v>
      </c>
      <c r="O31083" s="3"/>
      <c r="P31083" t="s">
        <v>29864</v>
      </c>
      <c r="Q31083" t="s">
        <v>27588</v>
      </c>
      <c r="R31083" t="s">
        <v>31</v>
      </c>
      <c r="S31083" t="s">
        <v>210</v>
      </c>
      <c r="T31083" t="s">
        <v>35</v>
      </c>
      <c r="U31083">
        <v>0</v>
      </c>
      <c r="V31083" s="2">
        <v>3.125E-2</v>
      </c>
    </row>
    <row r="31084" spans="1:22" x14ac:dyDescent="0.3">
      <c r="A31084" t="s">
        <v>31243</v>
      </c>
      <c r="B31084" s="1">
        <v>45396</v>
      </c>
      <c r="C31084" s="2">
        <v>0.81643518518518521</v>
      </c>
      <c r="D31084" t="s">
        <v>316</v>
      </c>
      <c r="E31084" t="s">
        <v>23</v>
      </c>
      <c r="F31084" t="s">
        <v>24</v>
      </c>
      <c r="G31084" t="s">
        <v>25</v>
      </c>
      <c r="H31084" t="s">
        <v>26</v>
      </c>
      <c r="I31084">
        <v>3</v>
      </c>
      <c r="J31084" t="s">
        <v>4931</v>
      </c>
      <c r="K31084" t="s">
        <v>4882</v>
      </c>
      <c r="L31084" s="1">
        <v>45397</v>
      </c>
      <c r="M31084" s="3">
        <v>0.73958333333333337</v>
      </c>
      <c r="N31084" s="3">
        <v>0.76041666666666663</v>
      </c>
      <c r="O31084" s="3"/>
      <c r="P31084" t="s">
        <v>29864</v>
      </c>
      <c r="Q31084" t="s">
        <v>27570</v>
      </c>
      <c r="R31084" t="s">
        <v>27566</v>
      </c>
      <c r="S31084" t="s">
        <v>210</v>
      </c>
      <c r="T31084" t="s">
        <v>37</v>
      </c>
      <c r="U31084">
        <v>17</v>
      </c>
      <c r="V31084" s="2">
        <v>0.76041666666666663</v>
      </c>
    </row>
    <row r="31085" spans="1:22" x14ac:dyDescent="0.3">
      <c r="A31085" t="s">
        <v>31244</v>
      </c>
      <c r="B31085" s="1">
        <v>45396</v>
      </c>
      <c r="C31085" s="2">
        <v>0.84824074074074074</v>
      </c>
      <c r="D31085" t="s">
        <v>316</v>
      </c>
      <c r="E31085" t="s">
        <v>23</v>
      </c>
      <c r="F31085" t="s">
        <v>24</v>
      </c>
      <c r="G31085" t="s">
        <v>25</v>
      </c>
      <c r="H31085" t="s">
        <v>26</v>
      </c>
      <c r="I31085">
        <v>3</v>
      </c>
      <c r="J31085" t="s">
        <v>4931</v>
      </c>
      <c r="K31085" t="s">
        <v>4882</v>
      </c>
      <c r="L31085" s="1">
        <v>45397</v>
      </c>
      <c r="M31085" s="3">
        <v>0.73958333333333337</v>
      </c>
      <c r="N31085" s="3">
        <v>0.76041666666666663</v>
      </c>
      <c r="O31085" s="3"/>
      <c r="P31085" t="s">
        <v>29864</v>
      </c>
      <c r="Q31085" t="s">
        <v>27570</v>
      </c>
      <c r="R31085" t="s">
        <v>31</v>
      </c>
      <c r="S31085" t="s">
        <v>210</v>
      </c>
      <c r="T31085" t="s">
        <v>37</v>
      </c>
      <c r="U31085">
        <v>17</v>
      </c>
      <c r="V31085" s="2">
        <v>0.76041666666666663</v>
      </c>
    </row>
    <row r="31086" spans="1:22" x14ac:dyDescent="0.3">
      <c r="A31086" t="s">
        <v>31245</v>
      </c>
      <c r="B31086" s="1">
        <v>45405</v>
      </c>
      <c r="C31086" s="2">
        <v>0.44831018518518517</v>
      </c>
      <c r="D31086" t="s">
        <v>316</v>
      </c>
      <c r="E31086" t="s">
        <v>23</v>
      </c>
      <c r="F31086" t="s">
        <v>24</v>
      </c>
      <c r="G31086" t="s">
        <v>25</v>
      </c>
      <c r="H31086" t="s">
        <v>26</v>
      </c>
      <c r="I31086">
        <v>3</v>
      </c>
      <c r="J31086" t="s">
        <v>4882</v>
      </c>
      <c r="K31086" t="s">
        <v>4931</v>
      </c>
      <c r="L31086" s="1">
        <v>45406</v>
      </c>
      <c r="M31086" s="3">
        <v>0.38541666666666669</v>
      </c>
      <c r="N31086" s="3">
        <v>0.40625</v>
      </c>
      <c r="O31086" s="3"/>
      <c r="P31086" t="s">
        <v>29864</v>
      </c>
      <c r="Q31086" t="s">
        <v>27588</v>
      </c>
      <c r="R31086" t="s">
        <v>31</v>
      </c>
      <c r="S31086" t="s">
        <v>210</v>
      </c>
      <c r="T31086" t="s">
        <v>35</v>
      </c>
      <c r="U31086">
        <v>9</v>
      </c>
      <c r="V31086" s="2">
        <v>0.40625</v>
      </c>
    </row>
    <row r="31087" spans="1:22" x14ac:dyDescent="0.3">
      <c r="A31087" t="s">
        <v>31246</v>
      </c>
      <c r="B31087" s="1">
        <v>45405</v>
      </c>
      <c r="C31087" s="2">
        <v>0.72584490740740737</v>
      </c>
      <c r="D31087" t="s">
        <v>22</v>
      </c>
      <c r="E31087" t="s">
        <v>23</v>
      </c>
      <c r="F31087" t="s">
        <v>24</v>
      </c>
      <c r="G31087" t="s">
        <v>25</v>
      </c>
      <c r="H31087" t="s">
        <v>26</v>
      </c>
      <c r="I31087">
        <v>3</v>
      </c>
      <c r="J31087" t="s">
        <v>4882</v>
      </c>
      <c r="K31087" t="s">
        <v>4931</v>
      </c>
      <c r="L31087" s="1">
        <v>45406</v>
      </c>
      <c r="M31087" s="3">
        <v>0.65625</v>
      </c>
      <c r="N31087" s="3">
        <v>0.67708333333333337</v>
      </c>
      <c r="O31087" s="3"/>
      <c r="P31087" t="s">
        <v>29864</v>
      </c>
      <c r="Q31087" t="s">
        <v>27570</v>
      </c>
      <c r="R31087" t="s">
        <v>27566</v>
      </c>
      <c r="S31087" t="s">
        <v>210</v>
      </c>
      <c r="T31087" t="s">
        <v>35</v>
      </c>
      <c r="U31087">
        <v>15</v>
      </c>
      <c r="V31087" s="2">
        <v>0.67708333333333337</v>
      </c>
    </row>
    <row r="31088" spans="1:22" x14ac:dyDescent="0.3">
      <c r="A31088" t="s">
        <v>31247</v>
      </c>
      <c r="B31088" s="1">
        <v>45293</v>
      </c>
      <c r="C31088" s="2">
        <v>0.27291666666666664</v>
      </c>
      <c r="D31088" t="s">
        <v>316</v>
      </c>
      <c r="E31088" t="s">
        <v>23</v>
      </c>
      <c r="F31088" t="s">
        <v>24</v>
      </c>
      <c r="G31088" t="s">
        <v>2387</v>
      </c>
      <c r="H31088" t="s">
        <v>2030</v>
      </c>
      <c r="I31088">
        <v>235</v>
      </c>
      <c r="J31088" t="s">
        <v>4882</v>
      </c>
      <c r="K31088" t="s">
        <v>2656</v>
      </c>
      <c r="L31088" s="1">
        <v>45293</v>
      </c>
      <c r="M31088" s="3">
        <v>0.33333333333333331</v>
      </c>
      <c r="N31088" s="3">
        <v>0.42708333333333331</v>
      </c>
      <c r="O31088" s="3"/>
      <c r="P31088" t="s">
        <v>29864</v>
      </c>
      <c r="Q31088" t="s">
        <v>27594</v>
      </c>
      <c r="R31088" t="s">
        <v>31</v>
      </c>
      <c r="S31088" t="s">
        <v>125</v>
      </c>
      <c r="T31088" t="s">
        <v>51</v>
      </c>
      <c r="U31088">
        <v>8</v>
      </c>
      <c r="V31088" s="2">
        <v>0.42708333333333331</v>
      </c>
    </row>
    <row r="31089" spans="1:22" x14ac:dyDescent="0.3">
      <c r="A31089" t="s">
        <v>31248</v>
      </c>
      <c r="B31089" s="1">
        <v>45293</v>
      </c>
      <c r="C31089" s="2">
        <v>0.27303240740740742</v>
      </c>
      <c r="D31089" t="s">
        <v>316</v>
      </c>
      <c r="E31089" t="s">
        <v>23</v>
      </c>
      <c r="F31089" t="s">
        <v>24</v>
      </c>
      <c r="G31089" t="s">
        <v>25</v>
      </c>
      <c r="H31089" t="s">
        <v>2030</v>
      </c>
      <c r="I31089">
        <v>151</v>
      </c>
      <c r="J31089" t="s">
        <v>4882</v>
      </c>
      <c r="K31089" t="s">
        <v>2656</v>
      </c>
      <c r="L31089" s="1">
        <v>45293</v>
      </c>
      <c r="M31089" s="3">
        <v>0.33333333333333331</v>
      </c>
      <c r="N31089" s="3">
        <v>0.42708333333333331</v>
      </c>
      <c r="O31089" s="3"/>
      <c r="P31089" t="s">
        <v>29864</v>
      </c>
      <c r="Q31089" t="s">
        <v>27594</v>
      </c>
      <c r="R31089" t="s">
        <v>31</v>
      </c>
      <c r="S31089" t="s">
        <v>125</v>
      </c>
      <c r="T31089" t="s">
        <v>51</v>
      </c>
      <c r="U31089">
        <v>8</v>
      </c>
      <c r="V31089" s="2">
        <v>0.42708333333333331</v>
      </c>
    </row>
    <row r="31090" spans="1:22" x14ac:dyDescent="0.3">
      <c r="A31090" t="s">
        <v>31249</v>
      </c>
      <c r="B31090" s="1">
        <v>45293</v>
      </c>
      <c r="C31090" s="2">
        <v>0.27414351851851854</v>
      </c>
      <c r="D31090" t="s">
        <v>316</v>
      </c>
      <c r="E31090" t="s">
        <v>23</v>
      </c>
      <c r="F31090" t="s">
        <v>24</v>
      </c>
      <c r="G31090" t="s">
        <v>25</v>
      </c>
      <c r="H31090" t="s">
        <v>2030</v>
      </c>
      <c r="I31090">
        <v>151</v>
      </c>
      <c r="J31090" t="s">
        <v>4882</v>
      </c>
      <c r="K31090" t="s">
        <v>2656</v>
      </c>
      <c r="L31090" s="1">
        <v>45293</v>
      </c>
      <c r="M31090" s="3">
        <v>0.33333333333333331</v>
      </c>
      <c r="N31090" s="3">
        <v>0.42708333333333331</v>
      </c>
      <c r="O31090" s="3"/>
      <c r="P31090" t="s">
        <v>29864</v>
      </c>
      <c r="Q31090" t="s">
        <v>27594</v>
      </c>
      <c r="R31090" t="s">
        <v>31</v>
      </c>
      <c r="S31090" t="s">
        <v>125</v>
      </c>
      <c r="T31090" t="s">
        <v>51</v>
      </c>
      <c r="U31090">
        <v>8</v>
      </c>
      <c r="V31090" s="2">
        <v>0.42708333333333331</v>
      </c>
    </row>
    <row r="31091" spans="1:22" x14ac:dyDescent="0.3">
      <c r="A31091" t="s">
        <v>31250</v>
      </c>
      <c r="B31091" s="1">
        <v>45293</v>
      </c>
      <c r="C31091" s="2">
        <v>0.27579861111111109</v>
      </c>
      <c r="D31091" t="s">
        <v>316</v>
      </c>
      <c r="E31091" t="s">
        <v>23</v>
      </c>
      <c r="F31091" t="s">
        <v>24</v>
      </c>
      <c r="G31091" t="s">
        <v>25</v>
      </c>
      <c r="H31091" t="s">
        <v>2030</v>
      </c>
      <c r="I31091">
        <v>151</v>
      </c>
      <c r="J31091" t="s">
        <v>4882</v>
      </c>
      <c r="K31091" t="s">
        <v>2656</v>
      </c>
      <c r="L31091" s="1">
        <v>45293</v>
      </c>
      <c r="M31091" s="3">
        <v>0.33333333333333331</v>
      </c>
      <c r="N31091" s="3">
        <v>0.42708333333333331</v>
      </c>
      <c r="O31091" s="3"/>
      <c r="P31091" t="s">
        <v>29864</v>
      </c>
      <c r="Q31091" t="s">
        <v>27594</v>
      </c>
      <c r="R31091" t="s">
        <v>31</v>
      </c>
      <c r="S31091" t="s">
        <v>125</v>
      </c>
      <c r="T31091" t="s">
        <v>51</v>
      </c>
      <c r="U31091">
        <v>8</v>
      </c>
      <c r="V31091" s="2">
        <v>0.42708333333333331</v>
      </c>
    </row>
    <row r="31092" spans="1:22" x14ac:dyDescent="0.3">
      <c r="A31092" t="s">
        <v>31251</v>
      </c>
      <c r="B31092" s="1">
        <v>45293</v>
      </c>
      <c r="C31092" s="2">
        <v>0.2792013888888889</v>
      </c>
      <c r="D31092" t="s">
        <v>316</v>
      </c>
      <c r="E31092" t="s">
        <v>23</v>
      </c>
      <c r="F31092" t="s">
        <v>24</v>
      </c>
      <c r="G31092" t="s">
        <v>25</v>
      </c>
      <c r="H31092" t="s">
        <v>2030</v>
      </c>
      <c r="I31092">
        <v>151</v>
      </c>
      <c r="J31092" t="s">
        <v>4882</v>
      </c>
      <c r="K31092" t="s">
        <v>2656</v>
      </c>
      <c r="L31092" s="1">
        <v>45293</v>
      </c>
      <c r="M31092" s="3">
        <v>0.33333333333333331</v>
      </c>
      <c r="N31092" s="3">
        <v>0.42708333333333331</v>
      </c>
      <c r="O31092" s="3"/>
      <c r="P31092" t="s">
        <v>29864</v>
      </c>
      <c r="Q31092" t="s">
        <v>27594</v>
      </c>
      <c r="R31092" t="s">
        <v>31</v>
      </c>
      <c r="S31092" t="s">
        <v>125</v>
      </c>
      <c r="T31092" t="s">
        <v>51</v>
      </c>
      <c r="U31092">
        <v>8</v>
      </c>
      <c r="V31092" s="2">
        <v>0.42708333333333331</v>
      </c>
    </row>
    <row r="31093" spans="1:22" x14ac:dyDescent="0.3">
      <c r="A31093" t="s">
        <v>31252</v>
      </c>
      <c r="B31093" s="1">
        <v>45294</v>
      </c>
      <c r="C31093" s="2">
        <v>0.39771990740740742</v>
      </c>
      <c r="D31093" t="s">
        <v>316</v>
      </c>
      <c r="E31093" t="s">
        <v>23</v>
      </c>
      <c r="F31093" t="s">
        <v>24</v>
      </c>
      <c r="G31093" t="s">
        <v>25</v>
      </c>
      <c r="H31093" t="s">
        <v>26</v>
      </c>
      <c r="I31093">
        <v>76</v>
      </c>
      <c r="J31093" t="s">
        <v>4882</v>
      </c>
      <c r="K31093" t="s">
        <v>2656</v>
      </c>
      <c r="L31093" s="1">
        <v>45295</v>
      </c>
      <c r="M31093" s="3">
        <v>0.33333333333333331</v>
      </c>
      <c r="N31093" s="3">
        <v>0.42708333333333331</v>
      </c>
      <c r="O31093" s="3"/>
      <c r="P31093" t="s">
        <v>29864</v>
      </c>
      <c r="Q31093" t="s">
        <v>27570</v>
      </c>
      <c r="R31093" t="s">
        <v>27566</v>
      </c>
      <c r="S31093" t="s">
        <v>125</v>
      </c>
      <c r="T31093" t="s">
        <v>39</v>
      </c>
      <c r="U31093">
        <v>8</v>
      </c>
      <c r="V31093" s="2">
        <v>0.42708333333333331</v>
      </c>
    </row>
    <row r="31094" spans="1:22" x14ac:dyDescent="0.3">
      <c r="A31094" t="s">
        <v>31253</v>
      </c>
      <c r="B31094" s="1">
        <v>45294</v>
      </c>
      <c r="C31094" s="2">
        <v>0.39899305555555553</v>
      </c>
      <c r="D31094" t="s">
        <v>316</v>
      </c>
      <c r="E31094" t="s">
        <v>23</v>
      </c>
      <c r="F31094" t="s">
        <v>24</v>
      </c>
      <c r="G31094" t="s">
        <v>25</v>
      </c>
      <c r="H31094" t="s">
        <v>26</v>
      </c>
      <c r="I31094">
        <v>76</v>
      </c>
      <c r="J31094" t="s">
        <v>4882</v>
      </c>
      <c r="K31094" t="s">
        <v>2656</v>
      </c>
      <c r="L31094" s="1">
        <v>45295</v>
      </c>
      <c r="M31094" s="3">
        <v>0.33333333333333331</v>
      </c>
      <c r="N31094" s="3">
        <v>0.42708333333333331</v>
      </c>
      <c r="O31094" s="3"/>
      <c r="P31094" t="s">
        <v>29864</v>
      </c>
      <c r="Q31094" t="s">
        <v>27570</v>
      </c>
      <c r="R31094" t="s">
        <v>31</v>
      </c>
      <c r="S31094" t="s">
        <v>125</v>
      </c>
      <c r="T31094" t="s">
        <v>39</v>
      </c>
      <c r="U31094">
        <v>8</v>
      </c>
      <c r="V31094" s="2">
        <v>0.42708333333333331</v>
      </c>
    </row>
    <row r="31095" spans="1:22" x14ac:dyDescent="0.3">
      <c r="A31095" t="s">
        <v>31254</v>
      </c>
      <c r="B31095" s="1">
        <v>45294</v>
      </c>
      <c r="C31095" s="2">
        <v>0.40037037037037038</v>
      </c>
      <c r="D31095" t="s">
        <v>316</v>
      </c>
      <c r="E31095" t="s">
        <v>23</v>
      </c>
      <c r="F31095" t="s">
        <v>24</v>
      </c>
      <c r="G31095" t="s">
        <v>25</v>
      </c>
      <c r="H31095" t="s">
        <v>26</v>
      </c>
      <c r="I31095">
        <v>76</v>
      </c>
      <c r="J31095" t="s">
        <v>4882</v>
      </c>
      <c r="K31095" t="s">
        <v>2656</v>
      </c>
      <c r="L31095" s="1">
        <v>45295</v>
      </c>
      <c r="M31095" s="3">
        <v>0.33333333333333331</v>
      </c>
      <c r="N31095" s="3">
        <v>0.42708333333333331</v>
      </c>
      <c r="O31095" s="3"/>
      <c r="P31095" t="s">
        <v>29864</v>
      </c>
      <c r="Q31095" t="s">
        <v>27570</v>
      </c>
      <c r="R31095" t="s">
        <v>31</v>
      </c>
      <c r="S31095" t="s">
        <v>125</v>
      </c>
      <c r="T31095" t="s">
        <v>39</v>
      </c>
      <c r="U31095">
        <v>8</v>
      </c>
      <c r="V31095" s="2">
        <v>0.42708333333333331</v>
      </c>
    </row>
    <row r="31096" spans="1:22" x14ac:dyDescent="0.3">
      <c r="A31096" t="s">
        <v>31255</v>
      </c>
      <c r="B31096" s="1">
        <v>45294</v>
      </c>
      <c r="C31096" s="2">
        <v>0.4009490740740741</v>
      </c>
      <c r="D31096" t="s">
        <v>316</v>
      </c>
      <c r="E31096" t="s">
        <v>23</v>
      </c>
      <c r="F31096" t="s">
        <v>24</v>
      </c>
      <c r="G31096" t="s">
        <v>25</v>
      </c>
      <c r="H31096" t="s">
        <v>26</v>
      </c>
      <c r="I31096">
        <v>76</v>
      </c>
      <c r="J31096" t="s">
        <v>4882</v>
      </c>
      <c r="K31096" t="s">
        <v>2656</v>
      </c>
      <c r="L31096" s="1">
        <v>45295</v>
      </c>
      <c r="M31096" s="3">
        <v>0.33333333333333331</v>
      </c>
      <c r="N31096" s="3">
        <v>0.42708333333333331</v>
      </c>
      <c r="O31096" s="3"/>
      <c r="P31096" t="s">
        <v>29864</v>
      </c>
      <c r="Q31096" t="s">
        <v>27570</v>
      </c>
      <c r="R31096" t="s">
        <v>31</v>
      </c>
      <c r="S31096" t="s">
        <v>125</v>
      </c>
      <c r="T31096" t="s">
        <v>39</v>
      </c>
      <c r="U31096">
        <v>8</v>
      </c>
      <c r="V31096" s="2">
        <v>0.42708333333333331</v>
      </c>
    </row>
    <row r="31097" spans="1:22" x14ac:dyDescent="0.3">
      <c r="A31097" t="s">
        <v>31256</v>
      </c>
      <c r="B31097" s="1">
        <v>45294</v>
      </c>
      <c r="C31097" s="2">
        <v>0.40144675925925927</v>
      </c>
      <c r="D31097" t="s">
        <v>316</v>
      </c>
      <c r="E31097" t="s">
        <v>23</v>
      </c>
      <c r="F31097" t="s">
        <v>24</v>
      </c>
      <c r="G31097" t="s">
        <v>25</v>
      </c>
      <c r="H31097" t="s">
        <v>26</v>
      </c>
      <c r="I31097">
        <v>76</v>
      </c>
      <c r="J31097" t="s">
        <v>4882</v>
      </c>
      <c r="K31097" t="s">
        <v>2656</v>
      </c>
      <c r="L31097" s="1">
        <v>45295</v>
      </c>
      <c r="M31097" s="3">
        <v>0.33333333333333331</v>
      </c>
      <c r="N31097" s="3">
        <v>0.42708333333333331</v>
      </c>
      <c r="O31097" s="3"/>
      <c r="P31097" t="s">
        <v>29864</v>
      </c>
      <c r="Q31097" t="s">
        <v>27570</v>
      </c>
      <c r="R31097" t="s">
        <v>31</v>
      </c>
      <c r="S31097" t="s">
        <v>125</v>
      </c>
      <c r="T31097" t="s">
        <v>39</v>
      </c>
      <c r="U31097">
        <v>8</v>
      </c>
      <c r="V31097" s="2">
        <v>0.42708333333333331</v>
      </c>
    </row>
    <row r="31098" spans="1:22" x14ac:dyDescent="0.3">
      <c r="A31098" t="s">
        <v>31257</v>
      </c>
      <c r="B31098" s="1">
        <v>45294</v>
      </c>
      <c r="C31098" s="2">
        <v>0.40314814814814814</v>
      </c>
      <c r="D31098" t="s">
        <v>316</v>
      </c>
      <c r="E31098" t="s">
        <v>23</v>
      </c>
      <c r="F31098" t="s">
        <v>24</v>
      </c>
      <c r="G31098" t="s">
        <v>25</v>
      </c>
      <c r="H31098" t="s">
        <v>26</v>
      </c>
      <c r="I31098">
        <v>76</v>
      </c>
      <c r="J31098" t="s">
        <v>4882</v>
      </c>
      <c r="K31098" t="s">
        <v>2656</v>
      </c>
      <c r="L31098" s="1">
        <v>45295</v>
      </c>
      <c r="M31098" s="3">
        <v>0.33333333333333331</v>
      </c>
      <c r="N31098" s="3">
        <v>0.42708333333333331</v>
      </c>
      <c r="O31098" s="3"/>
      <c r="P31098" t="s">
        <v>29864</v>
      </c>
      <c r="Q31098" t="s">
        <v>27570</v>
      </c>
      <c r="R31098" t="s">
        <v>31</v>
      </c>
      <c r="S31098" t="s">
        <v>125</v>
      </c>
      <c r="T31098" t="s">
        <v>39</v>
      </c>
      <c r="U31098">
        <v>8</v>
      </c>
      <c r="V31098" s="2">
        <v>0.42708333333333331</v>
      </c>
    </row>
    <row r="31099" spans="1:22" x14ac:dyDescent="0.3">
      <c r="A31099" t="s">
        <v>31258</v>
      </c>
      <c r="B31099" s="1">
        <v>45294</v>
      </c>
      <c r="C31099" s="2">
        <v>0.40559027777777779</v>
      </c>
      <c r="D31099" t="s">
        <v>316</v>
      </c>
      <c r="E31099" t="s">
        <v>23</v>
      </c>
      <c r="F31099" t="s">
        <v>24</v>
      </c>
      <c r="G31099" t="s">
        <v>2387</v>
      </c>
      <c r="H31099" t="s">
        <v>26</v>
      </c>
      <c r="I31099">
        <v>118</v>
      </c>
      <c r="J31099" t="s">
        <v>4882</v>
      </c>
      <c r="K31099" t="s">
        <v>2656</v>
      </c>
      <c r="L31099" s="1">
        <v>45295</v>
      </c>
      <c r="M31099" s="3">
        <v>0.33333333333333331</v>
      </c>
      <c r="N31099" s="3">
        <v>0.42708333333333331</v>
      </c>
      <c r="O31099" s="3"/>
      <c r="P31099" t="s">
        <v>29864</v>
      </c>
      <c r="Q31099" t="s">
        <v>27570</v>
      </c>
      <c r="R31099" t="s">
        <v>31</v>
      </c>
      <c r="S31099" t="s">
        <v>125</v>
      </c>
      <c r="T31099" t="s">
        <v>39</v>
      </c>
      <c r="U31099">
        <v>8</v>
      </c>
      <c r="V31099" s="2">
        <v>0.42708333333333331</v>
      </c>
    </row>
    <row r="31100" spans="1:22" x14ac:dyDescent="0.3">
      <c r="A31100" t="s">
        <v>31259</v>
      </c>
      <c r="B31100" s="1">
        <v>45295</v>
      </c>
      <c r="C31100" s="2">
        <v>0.27325231481481482</v>
      </c>
      <c r="D31100" t="s">
        <v>316</v>
      </c>
      <c r="E31100" t="s">
        <v>23</v>
      </c>
      <c r="F31100" t="s">
        <v>24</v>
      </c>
      <c r="G31100" t="s">
        <v>2387</v>
      </c>
      <c r="H31100" t="s">
        <v>2030</v>
      </c>
      <c r="I31100">
        <v>235</v>
      </c>
      <c r="J31100" t="s">
        <v>4882</v>
      </c>
      <c r="K31100" t="s">
        <v>2656</v>
      </c>
      <c r="L31100" s="1">
        <v>45295</v>
      </c>
      <c r="M31100" s="3">
        <v>0.33333333333333331</v>
      </c>
      <c r="N31100" s="3">
        <v>0.42708333333333331</v>
      </c>
      <c r="O31100" s="3"/>
      <c r="P31100" t="s">
        <v>29864</v>
      </c>
      <c r="Q31100" t="s">
        <v>27570</v>
      </c>
      <c r="R31100" t="s">
        <v>31</v>
      </c>
      <c r="S31100" t="s">
        <v>125</v>
      </c>
      <c r="T31100" t="s">
        <v>39</v>
      </c>
      <c r="U31100">
        <v>8</v>
      </c>
      <c r="V31100" s="2">
        <v>0.42708333333333331</v>
      </c>
    </row>
    <row r="31101" spans="1:22" x14ac:dyDescent="0.3">
      <c r="A31101" t="s">
        <v>31260</v>
      </c>
      <c r="B31101" s="1">
        <v>45295</v>
      </c>
      <c r="C31101" s="2">
        <v>0.28081018518518519</v>
      </c>
      <c r="D31101" t="s">
        <v>316</v>
      </c>
      <c r="E31101" t="s">
        <v>23</v>
      </c>
      <c r="F31101" t="s">
        <v>24</v>
      </c>
      <c r="G31101" t="s">
        <v>25</v>
      </c>
      <c r="H31101" t="s">
        <v>2030</v>
      </c>
      <c r="I31101">
        <v>151</v>
      </c>
      <c r="J31101" t="s">
        <v>4882</v>
      </c>
      <c r="K31101" t="s">
        <v>2656</v>
      </c>
      <c r="L31101" s="1">
        <v>45295</v>
      </c>
      <c r="M31101" s="3">
        <v>0.33333333333333331</v>
      </c>
      <c r="N31101" s="3">
        <v>0.42708333333333331</v>
      </c>
      <c r="O31101" s="3"/>
      <c r="P31101" t="s">
        <v>29864</v>
      </c>
      <c r="Q31101" t="s">
        <v>27570</v>
      </c>
      <c r="R31101" t="s">
        <v>31</v>
      </c>
      <c r="S31101" t="s">
        <v>125</v>
      </c>
      <c r="T31101" t="s">
        <v>39</v>
      </c>
      <c r="U31101">
        <v>8</v>
      </c>
      <c r="V31101" s="2">
        <v>0.42708333333333331</v>
      </c>
    </row>
    <row r="31102" spans="1:22" x14ac:dyDescent="0.3">
      <c r="A31102" t="s">
        <v>31261</v>
      </c>
      <c r="B31102" s="1">
        <v>45296</v>
      </c>
      <c r="C31102" s="2">
        <v>0.39634259259259258</v>
      </c>
      <c r="D31102" t="s">
        <v>316</v>
      </c>
      <c r="E31102" t="s">
        <v>23</v>
      </c>
      <c r="F31102" t="s">
        <v>24</v>
      </c>
      <c r="G31102" t="s">
        <v>25</v>
      </c>
      <c r="H31102" t="s">
        <v>26</v>
      </c>
      <c r="I31102">
        <v>76</v>
      </c>
      <c r="J31102" t="s">
        <v>4882</v>
      </c>
      <c r="K31102" t="s">
        <v>2656</v>
      </c>
      <c r="L31102" s="1">
        <v>45297</v>
      </c>
      <c r="M31102" s="3">
        <v>0.33333333333333331</v>
      </c>
      <c r="N31102" s="3">
        <v>0.42708333333333331</v>
      </c>
      <c r="O31102" s="3"/>
      <c r="P31102" t="s">
        <v>29864</v>
      </c>
      <c r="Q31102" t="s">
        <v>27588</v>
      </c>
      <c r="R31102" t="s">
        <v>31</v>
      </c>
      <c r="S31102" t="s">
        <v>125</v>
      </c>
      <c r="T31102" t="s">
        <v>33</v>
      </c>
      <c r="U31102">
        <v>8</v>
      </c>
      <c r="V31102" s="2">
        <v>0.42708333333333331</v>
      </c>
    </row>
    <row r="31103" spans="1:22" x14ac:dyDescent="0.3">
      <c r="A31103" t="s">
        <v>31262</v>
      </c>
      <c r="B31103" s="1">
        <v>45296</v>
      </c>
      <c r="C31103" s="2">
        <v>0.39891203703703704</v>
      </c>
      <c r="D31103" t="s">
        <v>316</v>
      </c>
      <c r="E31103" t="s">
        <v>23</v>
      </c>
      <c r="F31103" t="s">
        <v>24</v>
      </c>
      <c r="G31103" t="s">
        <v>25</v>
      </c>
      <c r="H31103" t="s">
        <v>26</v>
      </c>
      <c r="I31103">
        <v>76</v>
      </c>
      <c r="J31103" t="s">
        <v>4882</v>
      </c>
      <c r="K31103" t="s">
        <v>2656</v>
      </c>
      <c r="L31103" s="1">
        <v>45297</v>
      </c>
      <c r="M31103" s="3">
        <v>0.33333333333333331</v>
      </c>
      <c r="N31103" s="3">
        <v>0.42708333333333331</v>
      </c>
      <c r="O31103" s="3"/>
      <c r="P31103" t="s">
        <v>29864</v>
      </c>
      <c r="Q31103" t="s">
        <v>27588</v>
      </c>
      <c r="R31103" t="s">
        <v>31</v>
      </c>
      <c r="S31103" t="s">
        <v>125</v>
      </c>
      <c r="T31103" t="s">
        <v>33</v>
      </c>
      <c r="U31103">
        <v>8</v>
      </c>
      <c r="V31103" s="2">
        <v>0.42708333333333331</v>
      </c>
    </row>
    <row r="31104" spans="1:22" x14ac:dyDescent="0.3">
      <c r="A31104" t="s">
        <v>31263</v>
      </c>
      <c r="B31104" s="1">
        <v>45296</v>
      </c>
      <c r="C31104" s="2">
        <v>0.40025462962962965</v>
      </c>
      <c r="D31104" t="s">
        <v>316</v>
      </c>
      <c r="E31104" t="s">
        <v>23</v>
      </c>
      <c r="F31104" t="s">
        <v>24</v>
      </c>
      <c r="G31104" t="s">
        <v>25</v>
      </c>
      <c r="H31104" t="s">
        <v>26</v>
      </c>
      <c r="I31104">
        <v>76</v>
      </c>
      <c r="J31104" t="s">
        <v>4882</v>
      </c>
      <c r="K31104" t="s">
        <v>2656</v>
      </c>
      <c r="L31104" s="1">
        <v>45297</v>
      </c>
      <c r="M31104" s="3">
        <v>0.33333333333333331</v>
      </c>
      <c r="N31104" s="3">
        <v>0.42708333333333331</v>
      </c>
      <c r="O31104" s="3"/>
      <c r="P31104" t="s">
        <v>29864</v>
      </c>
      <c r="Q31104" t="s">
        <v>27588</v>
      </c>
      <c r="R31104" t="s">
        <v>27566</v>
      </c>
      <c r="S31104" t="s">
        <v>125</v>
      </c>
      <c r="T31104" t="s">
        <v>33</v>
      </c>
      <c r="U31104">
        <v>8</v>
      </c>
      <c r="V31104" s="2">
        <v>0.42708333333333331</v>
      </c>
    </row>
    <row r="31105" spans="1:22" x14ac:dyDescent="0.3">
      <c r="A31105" t="s">
        <v>31264</v>
      </c>
      <c r="B31105" s="1">
        <v>45296</v>
      </c>
      <c r="C31105" s="2">
        <v>0.40327546296296296</v>
      </c>
      <c r="D31105" t="s">
        <v>316</v>
      </c>
      <c r="E31105" t="s">
        <v>23</v>
      </c>
      <c r="F31105" t="s">
        <v>24</v>
      </c>
      <c r="G31105" t="s">
        <v>25</v>
      </c>
      <c r="H31105" t="s">
        <v>26</v>
      </c>
      <c r="I31105">
        <v>76</v>
      </c>
      <c r="J31105" t="s">
        <v>4882</v>
      </c>
      <c r="K31105" t="s">
        <v>2656</v>
      </c>
      <c r="L31105" s="1">
        <v>45297</v>
      </c>
      <c r="M31105" s="3">
        <v>0.33333333333333331</v>
      </c>
      <c r="N31105" s="3">
        <v>0.42708333333333331</v>
      </c>
      <c r="O31105" s="3"/>
      <c r="P31105" t="s">
        <v>29864</v>
      </c>
      <c r="Q31105" t="s">
        <v>27588</v>
      </c>
      <c r="R31105" t="s">
        <v>31</v>
      </c>
      <c r="S31105" t="s">
        <v>125</v>
      </c>
      <c r="T31105" t="s">
        <v>33</v>
      </c>
      <c r="U31105">
        <v>8</v>
      </c>
      <c r="V31105" s="2">
        <v>0.42708333333333331</v>
      </c>
    </row>
    <row r="31106" spans="1:22" x14ac:dyDescent="0.3">
      <c r="A31106" t="s">
        <v>31265</v>
      </c>
      <c r="B31106" s="1">
        <v>45297</v>
      </c>
      <c r="C31106" s="2">
        <v>0.27166666666666667</v>
      </c>
      <c r="D31106" t="s">
        <v>316</v>
      </c>
      <c r="E31106" t="s">
        <v>23</v>
      </c>
      <c r="F31106" t="s">
        <v>24</v>
      </c>
      <c r="G31106" t="s">
        <v>25</v>
      </c>
      <c r="H31106" t="s">
        <v>1340</v>
      </c>
      <c r="I31106">
        <v>113</v>
      </c>
      <c r="J31106" t="s">
        <v>4882</v>
      </c>
      <c r="K31106" t="s">
        <v>2656</v>
      </c>
      <c r="L31106" s="1">
        <v>45297</v>
      </c>
      <c r="M31106" s="3">
        <v>0.33333333333333331</v>
      </c>
      <c r="N31106" s="3">
        <v>0.42708333333333331</v>
      </c>
      <c r="O31106" s="3"/>
      <c r="P31106" t="s">
        <v>29864</v>
      </c>
      <c r="Q31106" t="s">
        <v>27588</v>
      </c>
      <c r="R31106" t="s">
        <v>31</v>
      </c>
      <c r="S31106" t="s">
        <v>125</v>
      </c>
      <c r="T31106" t="s">
        <v>33</v>
      </c>
      <c r="U31106">
        <v>8</v>
      </c>
      <c r="V31106" s="2">
        <v>0.42708333333333331</v>
      </c>
    </row>
    <row r="31107" spans="1:22" x14ac:dyDescent="0.3">
      <c r="A31107" t="s">
        <v>31266</v>
      </c>
      <c r="B31107" s="1">
        <v>45297</v>
      </c>
      <c r="C31107" s="2">
        <v>0.27584490740740741</v>
      </c>
      <c r="D31107" t="s">
        <v>316</v>
      </c>
      <c r="E31107" t="s">
        <v>23</v>
      </c>
      <c r="F31107" t="s">
        <v>24</v>
      </c>
      <c r="G31107" t="s">
        <v>25</v>
      </c>
      <c r="H31107" t="s">
        <v>1340</v>
      </c>
      <c r="I31107">
        <v>113</v>
      </c>
      <c r="J31107" t="s">
        <v>4882</v>
      </c>
      <c r="K31107" t="s">
        <v>2656</v>
      </c>
      <c r="L31107" s="1">
        <v>45297</v>
      </c>
      <c r="M31107" s="3">
        <v>0.33333333333333331</v>
      </c>
      <c r="N31107" s="3">
        <v>0.42708333333333331</v>
      </c>
      <c r="O31107" s="3"/>
      <c r="P31107" t="s">
        <v>29864</v>
      </c>
      <c r="Q31107" t="s">
        <v>27588</v>
      </c>
      <c r="R31107" t="s">
        <v>31</v>
      </c>
      <c r="S31107" t="s">
        <v>125</v>
      </c>
      <c r="T31107" t="s">
        <v>33</v>
      </c>
      <c r="U31107">
        <v>8</v>
      </c>
      <c r="V31107" s="2">
        <v>0.42708333333333331</v>
      </c>
    </row>
    <row r="31108" spans="1:22" x14ac:dyDescent="0.3">
      <c r="A31108" t="s">
        <v>31267</v>
      </c>
      <c r="B31108" s="1">
        <v>45300</v>
      </c>
      <c r="C31108" s="2">
        <v>0.39649305555555553</v>
      </c>
      <c r="D31108" t="s">
        <v>316</v>
      </c>
      <c r="E31108" t="s">
        <v>23</v>
      </c>
      <c r="F31108" t="s">
        <v>24</v>
      </c>
      <c r="G31108" t="s">
        <v>25</v>
      </c>
      <c r="H31108" t="s">
        <v>26</v>
      </c>
      <c r="I31108">
        <v>76</v>
      </c>
      <c r="J31108" t="s">
        <v>4882</v>
      </c>
      <c r="K31108" t="s">
        <v>2656</v>
      </c>
      <c r="L31108" s="1">
        <v>45301</v>
      </c>
      <c r="M31108" s="3">
        <v>0.33333333333333331</v>
      </c>
      <c r="N31108" s="3">
        <v>0.42708333333333331</v>
      </c>
      <c r="O31108" s="3"/>
      <c r="P31108" t="s">
        <v>29864</v>
      </c>
      <c r="Q31108" t="s">
        <v>27565</v>
      </c>
      <c r="R31108" t="s">
        <v>31</v>
      </c>
      <c r="S31108" t="s">
        <v>125</v>
      </c>
      <c r="T31108" t="s">
        <v>35</v>
      </c>
      <c r="U31108">
        <v>8</v>
      </c>
      <c r="V31108" s="2">
        <v>0.42708333333333331</v>
      </c>
    </row>
    <row r="31109" spans="1:22" x14ac:dyDescent="0.3">
      <c r="A31109" t="s">
        <v>31268</v>
      </c>
      <c r="B31109" s="1">
        <v>45300</v>
      </c>
      <c r="C31109" s="2">
        <v>0.39681712962962962</v>
      </c>
      <c r="D31109" t="s">
        <v>316</v>
      </c>
      <c r="E31109" t="s">
        <v>23</v>
      </c>
      <c r="F31109" t="s">
        <v>24</v>
      </c>
      <c r="G31109" t="s">
        <v>25</v>
      </c>
      <c r="H31109" t="s">
        <v>26</v>
      </c>
      <c r="I31109">
        <v>76</v>
      </c>
      <c r="J31109" t="s">
        <v>4882</v>
      </c>
      <c r="K31109" t="s">
        <v>2656</v>
      </c>
      <c r="L31109" s="1">
        <v>45301</v>
      </c>
      <c r="M31109" s="3">
        <v>0.33333333333333331</v>
      </c>
      <c r="N31109" s="3">
        <v>0.42708333333333331</v>
      </c>
      <c r="O31109" s="3"/>
      <c r="P31109" t="s">
        <v>29864</v>
      </c>
      <c r="Q31109" t="s">
        <v>27565</v>
      </c>
      <c r="R31109" t="s">
        <v>31</v>
      </c>
      <c r="S31109" t="s">
        <v>125</v>
      </c>
      <c r="T31109" t="s">
        <v>35</v>
      </c>
      <c r="U31109">
        <v>8</v>
      </c>
      <c r="V31109" s="2">
        <v>0.42708333333333331</v>
      </c>
    </row>
    <row r="31110" spans="1:22" x14ac:dyDescent="0.3">
      <c r="A31110" t="s">
        <v>31269</v>
      </c>
      <c r="B31110" s="1">
        <v>45300</v>
      </c>
      <c r="C31110" s="2">
        <v>0.39740740740740743</v>
      </c>
      <c r="D31110" t="s">
        <v>316</v>
      </c>
      <c r="E31110" t="s">
        <v>23</v>
      </c>
      <c r="F31110" t="s">
        <v>24</v>
      </c>
      <c r="G31110" t="s">
        <v>25</v>
      </c>
      <c r="H31110" t="s">
        <v>26</v>
      </c>
      <c r="I31110">
        <v>76</v>
      </c>
      <c r="J31110" t="s">
        <v>4882</v>
      </c>
      <c r="K31110" t="s">
        <v>2656</v>
      </c>
      <c r="L31110" s="1">
        <v>45301</v>
      </c>
      <c r="M31110" s="3">
        <v>0.33333333333333331</v>
      </c>
      <c r="N31110" s="3">
        <v>0.42708333333333331</v>
      </c>
      <c r="O31110" s="3"/>
      <c r="P31110" t="s">
        <v>29864</v>
      </c>
      <c r="Q31110" t="s">
        <v>27565</v>
      </c>
      <c r="R31110" t="s">
        <v>31</v>
      </c>
      <c r="S31110" t="s">
        <v>125</v>
      </c>
      <c r="T31110" t="s">
        <v>35</v>
      </c>
      <c r="U31110">
        <v>8</v>
      </c>
      <c r="V31110" s="2">
        <v>0.42708333333333331</v>
      </c>
    </row>
    <row r="31111" spans="1:22" x14ac:dyDescent="0.3">
      <c r="A31111" t="s">
        <v>31270</v>
      </c>
      <c r="B31111" s="1">
        <v>45300</v>
      </c>
      <c r="C31111" s="2">
        <v>0.40179398148148149</v>
      </c>
      <c r="D31111" t="s">
        <v>316</v>
      </c>
      <c r="E31111" t="s">
        <v>23</v>
      </c>
      <c r="F31111" t="s">
        <v>24</v>
      </c>
      <c r="G31111" t="s">
        <v>25</v>
      </c>
      <c r="H31111" t="s">
        <v>26</v>
      </c>
      <c r="I31111">
        <v>76</v>
      </c>
      <c r="J31111" t="s">
        <v>4882</v>
      </c>
      <c r="K31111" t="s">
        <v>2656</v>
      </c>
      <c r="L31111" s="1">
        <v>45301</v>
      </c>
      <c r="M31111" s="3">
        <v>0.33333333333333331</v>
      </c>
      <c r="N31111" s="3">
        <v>0.42708333333333331</v>
      </c>
      <c r="O31111" s="3"/>
      <c r="P31111" t="s">
        <v>29864</v>
      </c>
      <c r="Q31111" t="s">
        <v>27565</v>
      </c>
      <c r="R31111" t="s">
        <v>31</v>
      </c>
      <c r="S31111" t="s">
        <v>125</v>
      </c>
      <c r="T31111" t="s">
        <v>35</v>
      </c>
      <c r="U31111">
        <v>8</v>
      </c>
      <c r="V31111" s="2">
        <v>0.42708333333333331</v>
      </c>
    </row>
    <row r="31112" spans="1:22" x14ac:dyDescent="0.3">
      <c r="A31112" t="s">
        <v>31271</v>
      </c>
      <c r="B31112" s="1">
        <v>45300</v>
      </c>
      <c r="C31112" s="2">
        <v>0.40600694444444446</v>
      </c>
      <c r="D31112" t="s">
        <v>316</v>
      </c>
      <c r="E31112" t="s">
        <v>23</v>
      </c>
      <c r="F31112" t="s">
        <v>24</v>
      </c>
      <c r="G31112" t="s">
        <v>2387</v>
      </c>
      <c r="H31112" t="s">
        <v>26</v>
      </c>
      <c r="I31112">
        <v>118</v>
      </c>
      <c r="J31112" t="s">
        <v>4882</v>
      </c>
      <c r="K31112" t="s">
        <v>2656</v>
      </c>
      <c r="L31112" s="1">
        <v>45301</v>
      </c>
      <c r="M31112" s="3">
        <v>0.33333333333333331</v>
      </c>
      <c r="N31112" s="3">
        <v>0.42708333333333331</v>
      </c>
      <c r="O31112" s="3"/>
      <c r="P31112" t="s">
        <v>29864</v>
      </c>
      <c r="Q31112" t="s">
        <v>27565</v>
      </c>
      <c r="R31112" t="s">
        <v>31</v>
      </c>
      <c r="S31112" t="s">
        <v>125</v>
      </c>
      <c r="T31112" t="s">
        <v>35</v>
      </c>
      <c r="U31112">
        <v>8</v>
      </c>
      <c r="V31112" s="2">
        <v>0.42708333333333331</v>
      </c>
    </row>
    <row r="31113" spans="1:22" x14ac:dyDescent="0.3">
      <c r="A31113" t="s">
        <v>31272</v>
      </c>
      <c r="B31113" s="1">
        <v>45301</v>
      </c>
      <c r="C31113" s="2">
        <v>0.27861111111111109</v>
      </c>
      <c r="D31113" t="s">
        <v>316</v>
      </c>
      <c r="E31113" t="s">
        <v>23</v>
      </c>
      <c r="F31113" t="s">
        <v>24</v>
      </c>
      <c r="G31113" t="s">
        <v>25</v>
      </c>
      <c r="H31113" t="s">
        <v>2030</v>
      </c>
      <c r="I31113">
        <v>151</v>
      </c>
      <c r="J31113" t="s">
        <v>4882</v>
      </c>
      <c r="K31113" t="s">
        <v>2656</v>
      </c>
      <c r="L31113" s="1">
        <v>45301</v>
      </c>
      <c r="M31113" s="3">
        <v>0.33333333333333331</v>
      </c>
      <c r="N31113" s="3">
        <v>0.42708333333333331</v>
      </c>
      <c r="O31113" s="3"/>
      <c r="P31113" t="s">
        <v>29864</v>
      </c>
      <c r="Q31113" t="s">
        <v>27565</v>
      </c>
      <c r="R31113" t="s">
        <v>31</v>
      </c>
      <c r="S31113" t="s">
        <v>125</v>
      </c>
      <c r="T31113" t="s">
        <v>35</v>
      </c>
      <c r="U31113">
        <v>8</v>
      </c>
      <c r="V31113" s="2">
        <v>0.42708333333333331</v>
      </c>
    </row>
    <row r="31114" spans="1:22" x14ac:dyDescent="0.3">
      <c r="A31114" t="s">
        <v>31273</v>
      </c>
      <c r="B31114" s="1">
        <v>45301</v>
      </c>
      <c r="C31114" s="2">
        <v>0.28002314814814816</v>
      </c>
      <c r="D31114" t="s">
        <v>316</v>
      </c>
      <c r="E31114" t="s">
        <v>23</v>
      </c>
      <c r="F31114" t="s">
        <v>24</v>
      </c>
      <c r="G31114" t="s">
        <v>25</v>
      </c>
      <c r="H31114" t="s">
        <v>2030</v>
      </c>
      <c r="I31114">
        <v>151</v>
      </c>
      <c r="J31114" t="s">
        <v>4882</v>
      </c>
      <c r="K31114" t="s">
        <v>2656</v>
      </c>
      <c r="L31114" s="1">
        <v>45301</v>
      </c>
      <c r="M31114" s="3">
        <v>0.33333333333333331</v>
      </c>
      <c r="N31114" s="3">
        <v>0.42708333333333331</v>
      </c>
      <c r="O31114" s="3"/>
      <c r="P31114" t="s">
        <v>29864</v>
      </c>
      <c r="Q31114" t="s">
        <v>27565</v>
      </c>
      <c r="R31114" t="s">
        <v>27566</v>
      </c>
      <c r="S31114" t="s">
        <v>125</v>
      </c>
      <c r="T31114" t="s">
        <v>35</v>
      </c>
      <c r="U31114">
        <v>8</v>
      </c>
      <c r="V31114" s="2">
        <v>0.42708333333333331</v>
      </c>
    </row>
    <row r="31115" spans="1:22" x14ac:dyDescent="0.3">
      <c r="A31115" t="s">
        <v>31274</v>
      </c>
      <c r="B31115" s="1">
        <v>45311</v>
      </c>
      <c r="C31115" s="2">
        <v>0.39763888888888888</v>
      </c>
      <c r="D31115" t="s">
        <v>316</v>
      </c>
      <c r="E31115" t="s">
        <v>23</v>
      </c>
      <c r="F31115" t="s">
        <v>24</v>
      </c>
      <c r="G31115" t="s">
        <v>25</v>
      </c>
      <c r="H31115" t="s">
        <v>26</v>
      </c>
      <c r="I31115">
        <v>76</v>
      </c>
      <c r="J31115" t="s">
        <v>4882</v>
      </c>
      <c r="K31115" t="s">
        <v>2656</v>
      </c>
      <c r="L31115" s="1">
        <v>45312</v>
      </c>
      <c r="M31115" s="3">
        <v>0.33333333333333331</v>
      </c>
      <c r="N31115" s="3">
        <v>0.42708333333333331</v>
      </c>
      <c r="O31115" s="3"/>
      <c r="P31115" t="s">
        <v>29864</v>
      </c>
      <c r="Q31115" t="s">
        <v>27570</v>
      </c>
      <c r="R31115" t="s">
        <v>31</v>
      </c>
      <c r="S31115" t="s">
        <v>125</v>
      </c>
      <c r="T31115" t="s">
        <v>48</v>
      </c>
      <c r="U31115">
        <v>8</v>
      </c>
      <c r="V31115" s="2">
        <v>0.42708333333333331</v>
      </c>
    </row>
    <row r="31116" spans="1:22" x14ac:dyDescent="0.3">
      <c r="A31116" t="s">
        <v>31275</v>
      </c>
      <c r="B31116" s="1">
        <v>45311</v>
      </c>
      <c r="C31116" s="2">
        <v>0.39956018518518521</v>
      </c>
      <c r="D31116" t="s">
        <v>316</v>
      </c>
      <c r="E31116" t="s">
        <v>23</v>
      </c>
      <c r="F31116" t="s">
        <v>24</v>
      </c>
      <c r="G31116" t="s">
        <v>25</v>
      </c>
      <c r="H31116" t="s">
        <v>26</v>
      </c>
      <c r="I31116">
        <v>76</v>
      </c>
      <c r="J31116" t="s">
        <v>4882</v>
      </c>
      <c r="K31116" t="s">
        <v>2656</v>
      </c>
      <c r="L31116" s="1">
        <v>45312</v>
      </c>
      <c r="M31116" s="3">
        <v>0.33333333333333331</v>
      </c>
      <c r="N31116" s="3">
        <v>0.42708333333333331</v>
      </c>
      <c r="O31116" s="3"/>
      <c r="P31116" t="s">
        <v>29864</v>
      </c>
      <c r="Q31116" t="s">
        <v>27570</v>
      </c>
      <c r="R31116" t="s">
        <v>31</v>
      </c>
      <c r="S31116" t="s">
        <v>125</v>
      </c>
      <c r="T31116" t="s">
        <v>48</v>
      </c>
      <c r="U31116">
        <v>8</v>
      </c>
      <c r="V31116" s="2">
        <v>0.42708333333333331</v>
      </c>
    </row>
    <row r="31117" spans="1:22" x14ac:dyDescent="0.3">
      <c r="A31117" t="s">
        <v>31276</v>
      </c>
      <c r="B31117" s="1">
        <v>45311</v>
      </c>
      <c r="C31117" s="2">
        <v>0.40173611111111113</v>
      </c>
      <c r="D31117" t="s">
        <v>316</v>
      </c>
      <c r="E31117" t="s">
        <v>23</v>
      </c>
      <c r="F31117" t="s">
        <v>24</v>
      </c>
      <c r="G31117" t="s">
        <v>25</v>
      </c>
      <c r="H31117" t="s">
        <v>26</v>
      </c>
      <c r="I31117">
        <v>76</v>
      </c>
      <c r="J31117" t="s">
        <v>4882</v>
      </c>
      <c r="K31117" t="s">
        <v>2656</v>
      </c>
      <c r="L31117" s="1">
        <v>45312</v>
      </c>
      <c r="M31117" s="3">
        <v>0.33333333333333331</v>
      </c>
      <c r="N31117" s="3">
        <v>0.42708333333333331</v>
      </c>
      <c r="O31117" s="3"/>
      <c r="P31117" t="s">
        <v>29864</v>
      </c>
      <c r="Q31117" t="s">
        <v>27570</v>
      </c>
      <c r="R31117" t="s">
        <v>31</v>
      </c>
      <c r="S31117" t="s">
        <v>125</v>
      </c>
      <c r="T31117" t="s">
        <v>48</v>
      </c>
      <c r="U31117">
        <v>8</v>
      </c>
      <c r="V31117" s="2">
        <v>0.42708333333333331</v>
      </c>
    </row>
    <row r="31118" spans="1:22" x14ac:dyDescent="0.3">
      <c r="A31118" t="s">
        <v>31277</v>
      </c>
      <c r="B31118" s="1">
        <v>45311</v>
      </c>
      <c r="C31118" s="2">
        <v>0.40415509259259258</v>
      </c>
      <c r="D31118" t="s">
        <v>316</v>
      </c>
      <c r="E31118" t="s">
        <v>23</v>
      </c>
      <c r="F31118" t="s">
        <v>24</v>
      </c>
      <c r="G31118" t="s">
        <v>25</v>
      </c>
      <c r="H31118" t="s">
        <v>26</v>
      </c>
      <c r="I31118">
        <v>76</v>
      </c>
      <c r="J31118" t="s">
        <v>4882</v>
      </c>
      <c r="K31118" t="s">
        <v>2656</v>
      </c>
      <c r="L31118" s="1">
        <v>45312</v>
      </c>
      <c r="M31118" s="3">
        <v>0.33333333333333331</v>
      </c>
      <c r="N31118" s="3">
        <v>0.42708333333333331</v>
      </c>
      <c r="O31118" s="3"/>
      <c r="P31118" t="s">
        <v>29864</v>
      </c>
      <c r="Q31118" t="s">
        <v>27570</v>
      </c>
      <c r="R31118" t="s">
        <v>31</v>
      </c>
      <c r="S31118" t="s">
        <v>125</v>
      </c>
      <c r="T31118" t="s">
        <v>48</v>
      </c>
      <c r="U31118">
        <v>8</v>
      </c>
      <c r="V31118" s="2">
        <v>0.42708333333333331</v>
      </c>
    </row>
    <row r="31119" spans="1:22" x14ac:dyDescent="0.3">
      <c r="A31119" t="s">
        <v>31278</v>
      </c>
      <c r="B31119" s="1">
        <v>45311</v>
      </c>
      <c r="C31119" s="2">
        <v>0.40482638888888889</v>
      </c>
      <c r="D31119" t="s">
        <v>316</v>
      </c>
      <c r="E31119" t="s">
        <v>23</v>
      </c>
      <c r="F31119" t="s">
        <v>24</v>
      </c>
      <c r="G31119" t="s">
        <v>25</v>
      </c>
      <c r="H31119" t="s">
        <v>26</v>
      </c>
      <c r="I31119">
        <v>76</v>
      </c>
      <c r="J31119" t="s">
        <v>4882</v>
      </c>
      <c r="K31119" t="s">
        <v>2656</v>
      </c>
      <c r="L31119" s="1">
        <v>45312</v>
      </c>
      <c r="M31119" s="3">
        <v>0.33333333333333331</v>
      </c>
      <c r="N31119" s="3">
        <v>0.42708333333333331</v>
      </c>
      <c r="O31119" s="3"/>
      <c r="P31119" t="s">
        <v>29864</v>
      </c>
      <c r="Q31119" t="s">
        <v>27570</v>
      </c>
      <c r="R31119" t="s">
        <v>31</v>
      </c>
      <c r="S31119" t="s">
        <v>125</v>
      </c>
      <c r="T31119" t="s">
        <v>48</v>
      </c>
      <c r="U31119">
        <v>8</v>
      </c>
      <c r="V31119" s="2">
        <v>0.42708333333333331</v>
      </c>
    </row>
    <row r="31120" spans="1:22" x14ac:dyDescent="0.3">
      <c r="A31120" t="s">
        <v>31279</v>
      </c>
      <c r="B31120" s="1">
        <v>45311</v>
      </c>
      <c r="C31120" s="2">
        <v>0.40508101851851852</v>
      </c>
      <c r="D31120" t="s">
        <v>316</v>
      </c>
      <c r="E31120" t="s">
        <v>23</v>
      </c>
      <c r="F31120" t="s">
        <v>24</v>
      </c>
      <c r="G31120" t="s">
        <v>25</v>
      </c>
      <c r="H31120" t="s">
        <v>26</v>
      </c>
      <c r="I31120">
        <v>76</v>
      </c>
      <c r="J31120" t="s">
        <v>4882</v>
      </c>
      <c r="K31120" t="s">
        <v>2656</v>
      </c>
      <c r="L31120" s="1">
        <v>45312</v>
      </c>
      <c r="M31120" s="3">
        <v>0.33333333333333331</v>
      </c>
      <c r="N31120" s="3">
        <v>0.42708333333333331</v>
      </c>
      <c r="O31120" s="3"/>
      <c r="P31120" t="s">
        <v>29864</v>
      </c>
      <c r="Q31120" t="s">
        <v>27570</v>
      </c>
      <c r="R31120" t="s">
        <v>31</v>
      </c>
      <c r="S31120" t="s">
        <v>125</v>
      </c>
      <c r="T31120" t="s">
        <v>48</v>
      </c>
      <c r="U31120">
        <v>8</v>
      </c>
      <c r="V31120" s="2">
        <v>0.42708333333333331</v>
      </c>
    </row>
    <row r="31121" spans="1:22" x14ac:dyDescent="0.3">
      <c r="A31121" t="s">
        <v>31280</v>
      </c>
      <c r="B31121" s="1">
        <v>45311</v>
      </c>
      <c r="C31121" s="2">
        <v>0.40521990740740743</v>
      </c>
      <c r="D31121" t="s">
        <v>316</v>
      </c>
      <c r="E31121" t="s">
        <v>23</v>
      </c>
      <c r="F31121" t="s">
        <v>24</v>
      </c>
      <c r="G31121" t="s">
        <v>25</v>
      </c>
      <c r="H31121" t="s">
        <v>26</v>
      </c>
      <c r="I31121">
        <v>76</v>
      </c>
      <c r="J31121" t="s">
        <v>4882</v>
      </c>
      <c r="K31121" t="s">
        <v>2656</v>
      </c>
      <c r="L31121" s="1">
        <v>45312</v>
      </c>
      <c r="M31121" s="3">
        <v>0.33333333333333331</v>
      </c>
      <c r="N31121" s="3">
        <v>0.42708333333333331</v>
      </c>
      <c r="O31121" s="3"/>
      <c r="P31121" t="s">
        <v>29864</v>
      </c>
      <c r="Q31121" t="s">
        <v>27570</v>
      </c>
      <c r="R31121" t="s">
        <v>31</v>
      </c>
      <c r="S31121" t="s">
        <v>125</v>
      </c>
      <c r="T31121" t="s">
        <v>48</v>
      </c>
      <c r="U31121">
        <v>8</v>
      </c>
      <c r="V31121" s="2">
        <v>0.42708333333333331</v>
      </c>
    </row>
    <row r="31122" spans="1:22" x14ac:dyDescent="0.3">
      <c r="A31122" t="s">
        <v>31281</v>
      </c>
      <c r="B31122" s="1">
        <v>45312</v>
      </c>
      <c r="C31122" s="2">
        <v>0.27377314814814813</v>
      </c>
      <c r="D31122" t="s">
        <v>316</v>
      </c>
      <c r="E31122" t="s">
        <v>23</v>
      </c>
      <c r="F31122" t="s">
        <v>24</v>
      </c>
      <c r="G31122" t="s">
        <v>2387</v>
      </c>
      <c r="H31122" t="s">
        <v>1340</v>
      </c>
      <c r="I31122">
        <v>176</v>
      </c>
      <c r="J31122" t="s">
        <v>4882</v>
      </c>
      <c r="K31122" t="s">
        <v>2656</v>
      </c>
      <c r="L31122" s="1">
        <v>45312</v>
      </c>
      <c r="M31122" s="3">
        <v>0.33333333333333331</v>
      </c>
      <c r="N31122" s="3">
        <v>0.42708333333333331</v>
      </c>
      <c r="O31122" s="3"/>
      <c r="P31122" t="s">
        <v>29864</v>
      </c>
      <c r="Q31122" t="s">
        <v>27570</v>
      </c>
      <c r="R31122" t="s">
        <v>27566</v>
      </c>
      <c r="S31122" t="s">
        <v>125</v>
      </c>
      <c r="T31122" t="s">
        <v>48</v>
      </c>
      <c r="U31122">
        <v>8</v>
      </c>
      <c r="V31122" s="2">
        <v>0.42708333333333331</v>
      </c>
    </row>
    <row r="31123" spans="1:22" x14ac:dyDescent="0.3">
      <c r="A31123" t="s">
        <v>31282</v>
      </c>
      <c r="B31123" s="1">
        <v>45312</v>
      </c>
      <c r="C31123" s="2">
        <v>0.27837962962962964</v>
      </c>
      <c r="D31123" t="s">
        <v>316</v>
      </c>
      <c r="E31123" t="s">
        <v>23</v>
      </c>
      <c r="F31123" t="s">
        <v>24</v>
      </c>
      <c r="G31123" t="s">
        <v>2387</v>
      </c>
      <c r="H31123" t="s">
        <v>1340</v>
      </c>
      <c r="I31123">
        <v>176</v>
      </c>
      <c r="J31123" t="s">
        <v>4882</v>
      </c>
      <c r="K31123" t="s">
        <v>2656</v>
      </c>
      <c r="L31123" s="1">
        <v>45312</v>
      </c>
      <c r="M31123" s="3">
        <v>0.33333333333333331</v>
      </c>
      <c r="N31123" s="3">
        <v>0.42708333333333331</v>
      </c>
      <c r="O31123" s="3"/>
      <c r="P31123" t="s">
        <v>29864</v>
      </c>
      <c r="Q31123" t="s">
        <v>27570</v>
      </c>
      <c r="R31123" t="s">
        <v>31</v>
      </c>
      <c r="S31123" t="s">
        <v>125</v>
      </c>
      <c r="T31123" t="s">
        <v>48</v>
      </c>
      <c r="U31123">
        <v>8</v>
      </c>
      <c r="V31123" s="2">
        <v>0.42708333333333331</v>
      </c>
    </row>
    <row r="31124" spans="1:22" x14ac:dyDescent="0.3">
      <c r="A31124" t="s">
        <v>31283</v>
      </c>
      <c r="B31124" s="1">
        <v>45312</v>
      </c>
      <c r="C31124" s="2">
        <v>0.28009259259259262</v>
      </c>
      <c r="D31124" t="s">
        <v>316</v>
      </c>
      <c r="E31124" t="s">
        <v>23</v>
      </c>
      <c r="F31124" t="s">
        <v>24</v>
      </c>
      <c r="G31124" t="s">
        <v>25</v>
      </c>
      <c r="H31124" t="s">
        <v>1340</v>
      </c>
      <c r="I31124">
        <v>113</v>
      </c>
      <c r="J31124" t="s">
        <v>4882</v>
      </c>
      <c r="K31124" t="s">
        <v>2656</v>
      </c>
      <c r="L31124" s="1">
        <v>45312</v>
      </c>
      <c r="M31124" s="3">
        <v>0.33333333333333331</v>
      </c>
      <c r="N31124" s="3">
        <v>0.42708333333333331</v>
      </c>
      <c r="O31124" s="3"/>
      <c r="P31124" t="s">
        <v>29864</v>
      </c>
      <c r="Q31124" t="s">
        <v>27570</v>
      </c>
      <c r="R31124" t="s">
        <v>31</v>
      </c>
      <c r="S31124" t="s">
        <v>125</v>
      </c>
      <c r="T31124" t="s">
        <v>48</v>
      </c>
      <c r="U31124">
        <v>8</v>
      </c>
      <c r="V31124" s="2">
        <v>0.42708333333333331</v>
      </c>
    </row>
    <row r="31125" spans="1:22" x14ac:dyDescent="0.3">
      <c r="A31125" t="s">
        <v>31284</v>
      </c>
      <c r="B31125" s="1">
        <v>45312</v>
      </c>
      <c r="C31125" s="2">
        <v>0.40061342592592591</v>
      </c>
      <c r="D31125" t="s">
        <v>316</v>
      </c>
      <c r="E31125" t="s">
        <v>23</v>
      </c>
      <c r="F31125" t="s">
        <v>24</v>
      </c>
      <c r="G31125" t="s">
        <v>25</v>
      </c>
      <c r="H31125" t="s">
        <v>26</v>
      </c>
      <c r="I31125">
        <v>76</v>
      </c>
      <c r="J31125" t="s">
        <v>4882</v>
      </c>
      <c r="K31125" t="s">
        <v>2656</v>
      </c>
      <c r="L31125" s="1">
        <v>45313</v>
      </c>
      <c r="M31125" s="3">
        <v>0.33333333333333331</v>
      </c>
      <c r="N31125" s="3">
        <v>0.42708333333333331</v>
      </c>
      <c r="O31125" s="3"/>
      <c r="P31125" t="s">
        <v>29864</v>
      </c>
      <c r="Q31125" t="s">
        <v>27565</v>
      </c>
      <c r="R31125" t="s">
        <v>31</v>
      </c>
      <c r="S31125" t="s">
        <v>125</v>
      </c>
      <c r="T31125" t="s">
        <v>37</v>
      </c>
      <c r="U31125">
        <v>8</v>
      </c>
      <c r="V31125" s="2">
        <v>0.42708333333333331</v>
      </c>
    </row>
    <row r="31126" spans="1:22" x14ac:dyDescent="0.3">
      <c r="A31126" t="s">
        <v>31285</v>
      </c>
      <c r="B31126" s="1">
        <v>45312</v>
      </c>
      <c r="C31126" s="2">
        <v>0.40127314814814813</v>
      </c>
      <c r="D31126" t="s">
        <v>316</v>
      </c>
      <c r="E31126" t="s">
        <v>23</v>
      </c>
      <c r="F31126" t="s">
        <v>24</v>
      </c>
      <c r="G31126" t="s">
        <v>25</v>
      </c>
      <c r="H31126" t="s">
        <v>26</v>
      </c>
      <c r="I31126">
        <v>76</v>
      </c>
      <c r="J31126" t="s">
        <v>4882</v>
      </c>
      <c r="K31126" t="s">
        <v>2656</v>
      </c>
      <c r="L31126" s="1">
        <v>45313</v>
      </c>
      <c r="M31126" s="3">
        <v>0.33333333333333331</v>
      </c>
      <c r="N31126" s="3">
        <v>0.42708333333333331</v>
      </c>
      <c r="O31126" s="3"/>
      <c r="P31126" t="s">
        <v>29864</v>
      </c>
      <c r="Q31126" t="s">
        <v>27565</v>
      </c>
      <c r="R31126" t="s">
        <v>31</v>
      </c>
      <c r="S31126" t="s">
        <v>125</v>
      </c>
      <c r="T31126" t="s">
        <v>37</v>
      </c>
      <c r="U31126">
        <v>8</v>
      </c>
      <c r="V31126" s="2">
        <v>0.42708333333333331</v>
      </c>
    </row>
    <row r="31127" spans="1:22" x14ac:dyDescent="0.3">
      <c r="A31127" t="s">
        <v>31286</v>
      </c>
      <c r="B31127" s="1">
        <v>45312</v>
      </c>
      <c r="C31127" s="2">
        <v>0.40553240740740742</v>
      </c>
      <c r="D31127" t="s">
        <v>316</v>
      </c>
      <c r="E31127" t="s">
        <v>23</v>
      </c>
      <c r="F31127" t="s">
        <v>24</v>
      </c>
      <c r="G31127" t="s">
        <v>25</v>
      </c>
      <c r="H31127" t="s">
        <v>26</v>
      </c>
      <c r="I31127">
        <v>76</v>
      </c>
      <c r="J31127" t="s">
        <v>4882</v>
      </c>
      <c r="K31127" t="s">
        <v>2656</v>
      </c>
      <c r="L31127" s="1">
        <v>45313</v>
      </c>
      <c r="M31127" s="3">
        <v>0.33333333333333331</v>
      </c>
      <c r="N31127" s="3">
        <v>0.42708333333333331</v>
      </c>
      <c r="O31127" s="3"/>
      <c r="P31127" t="s">
        <v>29864</v>
      </c>
      <c r="Q31127" t="s">
        <v>27565</v>
      </c>
      <c r="R31127" t="s">
        <v>31</v>
      </c>
      <c r="S31127" t="s">
        <v>125</v>
      </c>
      <c r="T31127" t="s">
        <v>37</v>
      </c>
      <c r="U31127">
        <v>8</v>
      </c>
      <c r="V31127" s="2">
        <v>0.42708333333333331</v>
      </c>
    </row>
    <row r="31128" spans="1:22" x14ac:dyDescent="0.3">
      <c r="A31128" t="s">
        <v>31287</v>
      </c>
      <c r="B31128" s="1">
        <v>45312</v>
      </c>
      <c r="C31128" s="2">
        <v>0.40555555555555556</v>
      </c>
      <c r="D31128" t="s">
        <v>316</v>
      </c>
      <c r="E31128" t="s">
        <v>23</v>
      </c>
      <c r="F31128" t="s">
        <v>24</v>
      </c>
      <c r="G31128" t="s">
        <v>2387</v>
      </c>
      <c r="H31128" t="s">
        <v>26</v>
      </c>
      <c r="I31128">
        <v>118</v>
      </c>
      <c r="J31128" t="s">
        <v>4882</v>
      </c>
      <c r="K31128" t="s">
        <v>2656</v>
      </c>
      <c r="L31128" s="1">
        <v>45313</v>
      </c>
      <c r="M31128" s="3">
        <v>0.33333333333333331</v>
      </c>
      <c r="N31128" s="3">
        <v>0.42708333333333331</v>
      </c>
      <c r="O31128" s="3"/>
      <c r="P31128" t="s">
        <v>29864</v>
      </c>
      <c r="Q31128" t="s">
        <v>27565</v>
      </c>
      <c r="R31128" t="s">
        <v>31</v>
      </c>
      <c r="S31128" t="s">
        <v>125</v>
      </c>
      <c r="T31128" t="s">
        <v>37</v>
      </c>
      <c r="U31128">
        <v>8</v>
      </c>
      <c r="V31128" s="2">
        <v>0.42708333333333331</v>
      </c>
    </row>
    <row r="31129" spans="1:22" x14ac:dyDescent="0.3">
      <c r="A31129" t="s">
        <v>31288</v>
      </c>
      <c r="B31129" s="1">
        <v>45313</v>
      </c>
      <c r="C31129" s="2">
        <v>0.27328703703703705</v>
      </c>
      <c r="D31129" t="s">
        <v>316</v>
      </c>
      <c r="E31129" t="s">
        <v>23</v>
      </c>
      <c r="F31129" t="s">
        <v>24</v>
      </c>
      <c r="G31129" t="s">
        <v>25</v>
      </c>
      <c r="H31129" t="s">
        <v>2030</v>
      </c>
      <c r="I31129">
        <v>151</v>
      </c>
      <c r="J31129" t="s">
        <v>4882</v>
      </c>
      <c r="K31129" t="s">
        <v>2656</v>
      </c>
      <c r="L31129" s="1">
        <v>45313</v>
      </c>
      <c r="M31129" s="3">
        <v>0.33333333333333331</v>
      </c>
      <c r="N31129" s="3">
        <v>0.42708333333333331</v>
      </c>
      <c r="O31129" s="3"/>
      <c r="P31129" t="s">
        <v>29864</v>
      </c>
      <c r="Q31129" t="s">
        <v>27565</v>
      </c>
      <c r="R31129" t="s">
        <v>31</v>
      </c>
      <c r="S31129" t="s">
        <v>125</v>
      </c>
      <c r="T31129" t="s">
        <v>37</v>
      </c>
      <c r="U31129">
        <v>8</v>
      </c>
      <c r="V31129" s="2">
        <v>0.42708333333333331</v>
      </c>
    </row>
    <row r="31130" spans="1:22" x14ac:dyDescent="0.3">
      <c r="A31130" t="s">
        <v>31289</v>
      </c>
      <c r="B31130" s="1">
        <v>45313</v>
      </c>
      <c r="C31130" s="2">
        <v>0.27341435185185187</v>
      </c>
      <c r="D31130" t="s">
        <v>316</v>
      </c>
      <c r="E31130" t="s">
        <v>23</v>
      </c>
      <c r="F31130" t="s">
        <v>24</v>
      </c>
      <c r="G31130" t="s">
        <v>25</v>
      </c>
      <c r="H31130" t="s">
        <v>2030</v>
      </c>
      <c r="I31130">
        <v>151</v>
      </c>
      <c r="J31130" t="s">
        <v>4882</v>
      </c>
      <c r="K31130" t="s">
        <v>2656</v>
      </c>
      <c r="L31130" s="1">
        <v>45313</v>
      </c>
      <c r="M31130" s="3">
        <v>0.33333333333333331</v>
      </c>
      <c r="N31130" s="3">
        <v>0.42708333333333331</v>
      </c>
      <c r="O31130" s="3"/>
      <c r="P31130" t="s">
        <v>29864</v>
      </c>
      <c r="Q31130" t="s">
        <v>27565</v>
      </c>
      <c r="R31130" t="s">
        <v>31</v>
      </c>
      <c r="S31130" t="s">
        <v>125</v>
      </c>
      <c r="T31130" t="s">
        <v>37</v>
      </c>
      <c r="U31130">
        <v>8</v>
      </c>
      <c r="V31130" s="2">
        <v>0.42708333333333331</v>
      </c>
    </row>
    <row r="31131" spans="1:22" x14ac:dyDescent="0.3">
      <c r="A31131" t="s">
        <v>31290</v>
      </c>
      <c r="B31131" s="1">
        <v>45313</v>
      </c>
      <c r="C31131" s="2">
        <v>0.27605324074074072</v>
      </c>
      <c r="D31131" t="s">
        <v>316</v>
      </c>
      <c r="E31131" t="s">
        <v>23</v>
      </c>
      <c r="F31131" t="s">
        <v>24</v>
      </c>
      <c r="G31131" t="s">
        <v>25</v>
      </c>
      <c r="H31131" t="s">
        <v>2030</v>
      </c>
      <c r="I31131">
        <v>151</v>
      </c>
      <c r="J31131" t="s">
        <v>4882</v>
      </c>
      <c r="K31131" t="s">
        <v>2656</v>
      </c>
      <c r="L31131" s="1">
        <v>45313</v>
      </c>
      <c r="M31131" s="3">
        <v>0.33333333333333331</v>
      </c>
      <c r="N31131" s="3">
        <v>0.42708333333333331</v>
      </c>
      <c r="O31131" s="3"/>
      <c r="P31131" t="s">
        <v>29864</v>
      </c>
      <c r="Q31131" t="s">
        <v>27565</v>
      </c>
      <c r="R31131" t="s">
        <v>27566</v>
      </c>
      <c r="S31131" t="s">
        <v>125</v>
      </c>
      <c r="T31131" t="s">
        <v>37</v>
      </c>
      <c r="U31131">
        <v>8</v>
      </c>
      <c r="V31131" s="2">
        <v>0.42708333333333331</v>
      </c>
    </row>
    <row r="31132" spans="1:22" x14ac:dyDescent="0.3">
      <c r="A31132" t="s">
        <v>31291</v>
      </c>
      <c r="B31132" s="1">
        <v>45313</v>
      </c>
      <c r="C31132" s="2">
        <v>0.40299768518518519</v>
      </c>
      <c r="D31132" t="s">
        <v>316</v>
      </c>
      <c r="E31132" t="s">
        <v>23</v>
      </c>
      <c r="F31132" t="s">
        <v>24</v>
      </c>
      <c r="G31132" t="s">
        <v>25</v>
      </c>
      <c r="H31132" t="s">
        <v>26</v>
      </c>
      <c r="I31132">
        <v>76</v>
      </c>
      <c r="J31132" t="s">
        <v>4882</v>
      </c>
      <c r="K31132" t="s">
        <v>2656</v>
      </c>
      <c r="L31132" s="1">
        <v>45333</v>
      </c>
      <c r="M31132" s="3">
        <v>0.33333333333333331</v>
      </c>
      <c r="N31132" s="3">
        <v>0.42708333333333331</v>
      </c>
      <c r="O31132" s="3"/>
      <c r="P31132" t="s">
        <v>29864</v>
      </c>
      <c r="Q31132" t="s">
        <v>27594</v>
      </c>
      <c r="R31132" t="s">
        <v>31</v>
      </c>
      <c r="S31132" t="s">
        <v>32</v>
      </c>
      <c r="T31132" t="s">
        <v>48</v>
      </c>
      <c r="U31132">
        <v>8</v>
      </c>
      <c r="V31132" s="2">
        <v>0.42708333333333331</v>
      </c>
    </row>
    <row r="31133" spans="1:22" x14ac:dyDescent="0.3">
      <c r="A31133" t="s">
        <v>31292</v>
      </c>
      <c r="B31133" s="1">
        <v>45325</v>
      </c>
      <c r="C31133" s="2">
        <v>0.39598379629629632</v>
      </c>
      <c r="D31133" t="s">
        <v>316</v>
      </c>
      <c r="E31133" t="s">
        <v>23</v>
      </c>
      <c r="F31133" t="s">
        <v>24</v>
      </c>
      <c r="G31133" t="s">
        <v>25</v>
      </c>
      <c r="H31133" t="s">
        <v>26</v>
      </c>
      <c r="I31133">
        <v>76</v>
      </c>
      <c r="J31133" t="s">
        <v>4882</v>
      </c>
      <c r="K31133" t="s">
        <v>2656</v>
      </c>
      <c r="L31133" s="1">
        <v>45326</v>
      </c>
      <c r="M31133" s="3">
        <v>0.33333333333333331</v>
      </c>
      <c r="N31133" s="3">
        <v>0.42708333333333331</v>
      </c>
      <c r="O31133" s="3"/>
      <c r="P31133" t="s">
        <v>29864</v>
      </c>
      <c r="Q31133" t="s">
        <v>27570</v>
      </c>
      <c r="R31133" t="s">
        <v>31</v>
      </c>
      <c r="S31133" t="s">
        <v>32</v>
      </c>
      <c r="T31133" t="s">
        <v>48</v>
      </c>
      <c r="U31133">
        <v>8</v>
      </c>
      <c r="V31133" s="2">
        <v>0.42708333333333331</v>
      </c>
    </row>
    <row r="31134" spans="1:22" x14ac:dyDescent="0.3">
      <c r="A31134" t="s">
        <v>31293</v>
      </c>
      <c r="B31134" s="1">
        <v>45325</v>
      </c>
      <c r="C31134" s="2">
        <v>0.39850694444444446</v>
      </c>
      <c r="D31134" t="s">
        <v>316</v>
      </c>
      <c r="E31134" t="s">
        <v>23</v>
      </c>
      <c r="F31134" t="s">
        <v>24</v>
      </c>
      <c r="G31134" t="s">
        <v>25</v>
      </c>
      <c r="H31134" t="s">
        <v>26</v>
      </c>
      <c r="I31134">
        <v>76</v>
      </c>
      <c r="J31134" t="s">
        <v>4882</v>
      </c>
      <c r="K31134" t="s">
        <v>2656</v>
      </c>
      <c r="L31134" s="1">
        <v>45326</v>
      </c>
      <c r="M31134" s="3">
        <v>0.33333333333333331</v>
      </c>
      <c r="N31134" s="3">
        <v>0.42708333333333331</v>
      </c>
      <c r="O31134" s="3"/>
      <c r="P31134" t="s">
        <v>29864</v>
      </c>
      <c r="Q31134" t="s">
        <v>27570</v>
      </c>
      <c r="R31134" t="s">
        <v>31</v>
      </c>
      <c r="S31134" t="s">
        <v>32</v>
      </c>
      <c r="T31134" t="s">
        <v>48</v>
      </c>
      <c r="U31134">
        <v>8</v>
      </c>
      <c r="V31134" s="2">
        <v>0.42708333333333331</v>
      </c>
    </row>
    <row r="31135" spans="1:22" x14ac:dyDescent="0.3">
      <c r="A31135" t="s">
        <v>31294</v>
      </c>
      <c r="B31135" s="1">
        <v>45325</v>
      </c>
      <c r="C31135" s="2">
        <v>0.40009259259259261</v>
      </c>
      <c r="D31135" t="s">
        <v>316</v>
      </c>
      <c r="E31135" t="s">
        <v>23</v>
      </c>
      <c r="F31135" t="s">
        <v>24</v>
      </c>
      <c r="G31135" t="s">
        <v>25</v>
      </c>
      <c r="H31135" t="s">
        <v>26</v>
      </c>
      <c r="I31135">
        <v>76</v>
      </c>
      <c r="J31135" t="s">
        <v>4882</v>
      </c>
      <c r="K31135" t="s">
        <v>2656</v>
      </c>
      <c r="L31135" s="1">
        <v>45326</v>
      </c>
      <c r="M31135" s="3">
        <v>0.33333333333333331</v>
      </c>
      <c r="N31135" s="3">
        <v>0.42708333333333331</v>
      </c>
      <c r="O31135" s="3"/>
      <c r="P31135" t="s">
        <v>29864</v>
      </c>
      <c r="Q31135" t="s">
        <v>27570</v>
      </c>
      <c r="R31135" t="s">
        <v>31</v>
      </c>
      <c r="S31135" t="s">
        <v>32</v>
      </c>
      <c r="T31135" t="s">
        <v>48</v>
      </c>
      <c r="U31135">
        <v>8</v>
      </c>
      <c r="V31135" s="2">
        <v>0.42708333333333331</v>
      </c>
    </row>
    <row r="31136" spans="1:22" x14ac:dyDescent="0.3">
      <c r="A31136" t="s">
        <v>31295</v>
      </c>
      <c r="B31136" s="1">
        <v>45325</v>
      </c>
      <c r="C31136" s="2">
        <v>0.40270833333333333</v>
      </c>
      <c r="D31136" t="s">
        <v>316</v>
      </c>
      <c r="E31136" t="s">
        <v>23</v>
      </c>
      <c r="F31136" t="s">
        <v>24</v>
      </c>
      <c r="G31136" t="s">
        <v>25</v>
      </c>
      <c r="H31136" t="s">
        <v>26</v>
      </c>
      <c r="I31136">
        <v>76</v>
      </c>
      <c r="J31136" t="s">
        <v>4882</v>
      </c>
      <c r="K31136" t="s">
        <v>2656</v>
      </c>
      <c r="L31136" s="1">
        <v>45326</v>
      </c>
      <c r="M31136" s="3">
        <v>0.33333333333333331</v>
      </c>
      <c r="N31136" s="3">
        <v>0.42708333333333331</v>
      </c>
      <c r="O31136" s="3"/>
      <c r="P31136" t="s">
        <v>29864</v>
      </c>
      <c r="Q31136" t="s">
        <v>27570</v>
      </c>
      <c r="R31136" t="s">
        <v>31</v>
      </c>
      <c r="S31136" t="s">
        <v>32</v>
      </c>
      <c r="T31136" t="s">
        <v>48</v>
      </c>
      <c r="U31136">
        <v>8</v>
      </c>
      <c r="V31136" s="2">
        <v>0.42708333333333331</v>
      </c>
    </row>
    <row r="31137" spans="1:22" x14ac:dyDescent="0.3">
      <c r="A31137" t="s">
        <v>31296</v>
      </c>
      <c r="B31137" s="1">
        <v>45325</v>
      </c>
      <c r="C31137" s="2">
        <v>0.40504629629629629</v>
      </c>
      <c r="D31137" t="s">
        <v>316</v>
      </c>
      <c r="E31137" t="s">
        <v>23</v>
      </c>
      <c r="F31137" t="s">
        <v>24</v>
      </c>
      <c r="G31137" t="s">
        <v>25</v>
      </c>
      <c r="H31137" t="s">
        <v>26</v>
      </c>
      <c r="I31137">
        <v>76</v>
      </c>
      <c r="J31137" t="s">
        <v>4882</v>
      </c>
      <c r="K31137" t="s">
        <v>2656</v>
      </c>
      <c r="L31137" s="1">
        <v>45326</v>
      </c>
      <c r="M31137" s="3">
        <v>0.33333333333333331</v>
      </c>
      <c r="N31137" s="3">
        <v>0.42708333333333331</v>
      </c>
      <c r="O31137" s="3"/>
      <c r="P31137" t="s">
        <v>29864</v>
      </c>
      <c r="Q31137" t="s">
        <v>27570</v>
      </c>
      <c r="R31137" t="s">
        <v>31</v>
      </c>
      <c r="S31137" t="s">
        <v>32</v>
      </c>
      <c r="T31137" t="s">
        <v>48</v>
      </c>
      <c r="U31137">
        <v>8</v>
      </c>
      <c r="V31137" s="2">
        <v>0.42708333333333331</v>
      </c>
    </row>
    <row r="31138" spans="1:22" x14ac:dyDescent="0.3">
      <c r="A31138" t="s">
        <v>31297</v>
      </c>
      <c r="B31138" s="1">
        <v>45326</v>
      </c>
      <c r="C31138" s="2">
        <v>0.27344907407407409</v>
      </c>
      <c r="D31138" t="s">
        <v>316</v>
      </c>
      <c r="E31138" t="s">
        <v>23</v>
      </c>
      <c r="F31138" t="s">
        <v>24</v>
      </c>
      <c r="G31138" t="s">
        <v>25</v>
      </c>
      <c r="H31138" t="s">
        <v>1340</v>
      </c>
      <c r="I31138">
        <v>113</v>
      </c>
      <c r="J31138" t="s">
        <v>4882</v>
      </c>
      <c r="K31138" t="s">
        <v>2656</v>
      </c>
      <c r="L31138" s="1">
        <v>45326</v>
      </c>
      <c r="M31138" s="3">
        <v>0.33333333333333331</v>
      </c>
      <c r="N31138" s="3">
        <v>0.42708333333333331</v>
      </c>
      <c r="O31138" s="3"/>
      <c r="P31138" t="s">
        <v>29864</v>
      </c>
      <c r="Q31138" t="s">
        <v>27570</v>
      </c>
      <c r="R31138" t="s">
        <v>31</v>
      </c>
      <c r="S31138" t="s">
        <v>32</v>
      </c>
      <c r="T31138" t="s">
        <v>48</v>
      </c>
      <c r="U31138">
        <v>8</v>
      </c>
      <c r="V31138" s="2">
        <v>0.42708333333333331</v>
      </c>
    </row>
    <row r="31139" spans="1:22" x14ac:dyDescent="0.3">
      <c r="A31139" t="s">
        <v>31298</v>
      </c>
      <c r="B31139" s="1">
        <v>45326</v>
      </c>
      <c r="C31139" s="2">
        <v>0.28002314814814816</v>
      </c>
      <c r="D31139" t="s">
        <v>316</v>
      </c>
      <c r="E31139" t="s">
        <v>23</v>
      </c>
      <c r="F31139" t="s">
        <v>24</v>
      </c>
      <c r="G31139" t="s">
        <v>25</v>
      </c>
      <c r="H31139" t="s">
        <v>1340</v>
      </c>
      <c r="I31139">
        <v>113</v>
      </c>
      <c r="J31139" t="s">
        <v>4882</v>
      </c>
      <c r="K31139" t="s">
        <v>2656</v>
      </c>
      <c r="L31139" s="1">
        <v>45326</v>
      </c>
      <c r="M31139" s="3">
        <v>0.33333333333333331</v>
      </c>
      <c r="N31139" s="3">
        <v>0.42708333333333331</v>
      </c>
      <c r="O31139" s="3"/>
      <c r="P31139" t="s">
        <v>29864</v>
      </c>
      <c r="Q31139" t="s">
        <v>27570</v>
      </c>
      <c r="R31139" t="s">
        <v>31</v>
      </c>
      <c r="S31139" t="s">
        <v>32</v>
      </c>
      <c r="T31139" t="s">
        <v>48</v>
      </c>
      <c r="U31139">
        <v>8</v>
      </c>
      <c r="V31139" s="2">
        <v>0.42708333333333331</v>
      </c>
    </row>
    <row r="31140" spans="1:22" x14ac:dyDescent="0.3">
      <c r="A31140" t="s">
        <v>31299</v>
      </c>
      <c r="B31140" s="1">
        <v>45326</v>
      </c>
      <c r="C31140" s="2">
        <v>0.28037037037037038</v>
      </c>
      <c r="D31140" t="s">
        <v>316</v>
      </c>
      <c r="E31140" t="s">
        <v>23</v>
      </c>
      <c r="F31140" t="s">
        <v>24</v>
      </c>
      <c r="G31140" t="s">
        <v>25</v>
      </c>
      <c r="H31140" t="s">
        <v>1340</v>
      </c>
      <c r="I31140">
        <v>113</v>
      </c>
      <c r="J31140" t="s">
        <v>4882</v>
      </c>
      <c r="K31140" t="s">
        <v>2656</v>
      </c>
      <c r="L31140" s="1">
        <v>45326</v>
      </c>
      <c r="M31140" s="3">
        <v>0.33333333333333331</v>
      </c>
      <c r="N31140" s="3">
        <v>0.42708333333333331</v>
      </c>
      <c r="O31140" s="3"/>
      <c r="P31140" t="s">
        <v>29864</v>
      </c>
      <c r="Q31140" t="s">
        <v>27570</v>
      </c>
      <c r="R31140" t="s">
        <v>27566</v>
      </c>
      <c r="S31140" t="s">
        <v>32</v>
      </c>
      <c r="T31140" t="s">
        <v>48</v>
      </c>
      <c r="U31140">
        <v>8</v>
      </c>
      <c r="V31140" s="2">
        <v>0.42708333333333331</v>
      </c>
    </row>
    <row r="31141" spans="1:22" x14ac:dyDescent="0.3">
      <c r="A31141" t="s">
        <v>31300</v>
      </c>
      <c r="B31141" s="1">
        <v>45326</v>
      </c>
      <c r="C31141" s="2">
        <v>0.3961689814814815</v>
      </c>
      <c r="D31141" t="s">
        <v>316</v>
      </c>
      <c r="E31141" t="s">
        <v>23</v>
      </c>
      <c r="F31141" t="s">
        <v>24</v>
      </c>
      <c r="G31141" t="s">
        <v>25</v>
      </c>
      <c r="H31141" t="s">
        <v>26</v>
      </c>
      <c r="I31141">
        <v>76</v>
      </c>
      <c r="J31141" t="s">
        <v>4882</v>
      </c>
      <c r="K31141" t="s">
        <v>2656</v>
      </c>
      <c r="L31141" s="1">
        <v>45333</v>
      </c>
      <c r="M31141" s="3">
        <v>0.33333333333333331</v>
      </c>
      <c r="N31141" s="3">
        <v>0.42708333333333331</v>
      </c>
      <c r="O31141" s="3"/>
      <c r="P31141" t="s">
        <v>29864</v>
      </c>
      <c r="Q31141" t="s">
        <v>27594</v>
      </c>
      <c r="R31141" t="s">
        <v>31</v>
      </c>
      <c r="S31141" t="s">
        <v>32</v>
      </c>
      <c r="T31141" t="s">
        <v>48</v>
      </c>
      <c r="U31141">
        <v>8</v>
      </c>
      <c r="V31141" s="2">
        <v>0.42708333333333331</v>
      </c>
    </row>
    <row r="31142" spans="1:22" x14ac:dyDescent="0.3">
      <c r="A31142" t="s">
        <v>31301</v>
      </c>
      <c r="B31142" s="1">
        <v>45329</v>
      </c>
      <c r="C31142" s="2">
        <v>0.40158564814814812</v>
      </c>
      <c r="D31142" t="s">
        <v>316</v>
      </c>
      <c r="E31142" t="s">
        <v>23</v>
      </c>
      <c r="F31142" t="s">
        <v>24</v>
      </c>
      <c r="G31142" t="s">
        <v>25</v>
      </c>
      <c r="H31142" t="s">
        <v>26</v>
      </c>
      <c r="I31142">
        <v>76</v>
      </c>
      <c r="J31142" t="s">
        <v>4882</v>
      </c>
      <c r="K31142" t="s">
        <v>2656</v>
      </c>
      <c r="L31142" s="1">
        <v>45348</v>
      </c>
      <c r="M31142" s="3">
        <v>0.33333333333333331</v>
      </c>
      <c r="N31142" s="3">
        <v>0.42708333333333331</v>
      </c>
      <c r="O31142" s="3"/>
      <c r="P31142" t="s">
        <v>29864</v>
      </c>
      <c r="Q31142" t="s">
        <v>27594</v>
      </c>
      <c r="R31142" t="s">
        <v>31</v>
      </c>
      <c r="S31142" t="s">
        <v>32</v>
      </c>
      <c r="T31142" t="s">
        <v>37</v>
      </c>
      <c r="U31142">
        <v>8</v>
      </c>
      <c r="V31142" s="2">
        <v>0.42708333333333331</v>
      </c>
    </row>
    <row r="31143" spans="1:22" x14ac:dyDescent="0.3">
      <c r="A31143" t="s">
        <v>31302</v>
      </c>
      <c r="B31143" s="1">
        <v>45329</v>
      </c>
      <c r="C31143" s="2">
        <v>0.40459490740740739</v>
      </c>
      <c r="D31143" t="s">
        <v>316</v>
      </c>
      <c r="E31143" t="s">
        <v>23</v>
      </c>
      <c r="F31143" t="s">
        <v>24</v>
      </c>
      <c r="G31143" t="s">
        <v>2387</v>
      </c>
      <c r="H31143" t="s">
        <v>26</v>
      </c>
      <c r="I31143">
        <v>118</v>
      </c>
      <c r="J31143" t="s">
        <v>4882</v>
      </c>
      <c r="K31143" t="s">
        <v>2656</v>
      </c>
      <c r="L31143" s="1">
        <v>45348</v>
      </c>
      <c r="M31143" s="3">
        <v>0.33333333333333331</v>
      </c>
      <c r="N31143" s="3">
        <v>0.42708333333333331</v>
      </c>
      <c r="O31143" s="3"/>
      <c r="P31143" t="s">
        <v>29864</v>
      </c>
      <c r="Q31143" t="s">
        <v>27594</v>
      </c>
      <c r="R31143" t="s">
        <v>31</v>
      </c>
      <c r="S31143" t="s">
        <v>32</v>
      </c>
      <c r="T31143" t="s">
        <v>37</v>
      </c>
      <c r="U31143">
        <v>8</v>
      </c>
      <c r="V31143" s="2">
        <v>0.42708333333333331</v>
      </c>
    </row>
    <row r="31144" spans="1:22" x14ac:dyDescent="0.3">
      <c r="A31144" t="s">
        <v>31303</v>
      </c>
      <c r="B31144" s="1">
        <v>45331</v>
      </c>
      <c r="C31144" s="2">
        <v>0.40081018518518519</v>
      </c>
      <c r="D31144" t="s">
        <v>316</v>
      </c>
      <c r="E31144" t="s">
        <v>23</v>
      </c>
      <c r="F31144" t="s">
        <v>24</v>
      </c>
      <c r="G31144" t="s">
        <v>25</v>
      </c>
      <c r="H31144" t="s">
        <v>26</v>
      </c>
      <c r="I31144">
        <v>76</v>
      </c>
      <c r="J31144" t="s">
        <v>4882</v>
      </c>
      <c r="K31144" t="s">
        <v>2656</v>
      </c>
      <c r="L31144" s="1">
        <v>45333</v>
      </c>
      <c r="M31144" s="3">
        <v>0.33333333333333331</v>
      </c>
      <c r="N31144" s="3">
        <v>0.42708333333333331</v>
      </c>
      <c r="O31144" s="3"/>
      <c r="P31144" t="s">
        <v>29864</v>
      </c>
      <c r="Q31144" t="s">
        <v>27594</v>
      </c>
      <c r="R31144" t="s">
        <v>27566</v>
      </c>
      <c r="S31144" t="s">
        <v>32</v>
      </c>
      <c r="T31144" t="s">
        <v>48</v>
      </c>
      <c r="U31144">
        <v>8</v>
      </c>
      <c r="V31144" s="2">
        <v>0.42708333333333331</v>
      </c>
    </row>
    <row r="31145" spans="1:22" x14ac:dyDescent="0.3">
      <c r="A31145" t="s">
        <v>31304</v>
      </c>
      <c r="B31145" s="1">
        <v>45332</v>
      </c>
      <c r="C31145" s="2">
        <v>0.40081018518518519</v>
      </c>
      <c r="D31145" t="s">
        <v>316</v>
      </c>
      <c r="E31145" t="s">
        <v>23</v>
      </c>
      <c r="F31145" t="s">
        <v>24</v>
      </c>
      <c r="G31145" t="s">
        <v>25</v>
      </c>
      <c r="H31145" t="s">
        <v>26</v>
      </c>
      <c r="I31145">
        <v>76</v>
      </c>
      <c r="J31145" t="s">
        <v>4882</v>
      </c>
      <c r="K31145" t="s">
        <v>2656</v>
      </c>
      <c r="L31145" s="1">
        <v>45333</v>
      </c>
      <c r="M31145" s="3">
        <v>0.33333333333333331</v>
      </c>
      <c r="N31145" s="3">
        <v>0.42708333333333331</v>
      </c>
      <c r="O31145" s="3"/>
      <c r="P31145" t="s">
        <v>29864</v>
      </c>
      <c r="Q31145" t="s">
        <v>27594</v>
      </c>
      <c r="R31145" t="s">
        <v>31</v>
      </c>
      <c r="S31145" t="s">
        <v>32</v>
      </c>
      <c r="T31145" t="s">
        <v>48</v>
      </c>
      <c r="U31145">
        <v>8</v>
      </c>
      <c r="V31145" s="2">
        <v>0.42708333333333331</v>
      </c>
    </row>
    <row r="31146" spans="1:22" x14ac:dyDescent="0.3">
      <c r="A31146" t="s">
        <v>31305</v>
      </c>
      <c r="B31146" s="1">
        <v>45333</v>
      </c>
      <c r="C31146" s="2">
        <v>0.40472222222222221</v>
      </c>
      <c r="D31146" t="s">
        <v>316</v>
      </c>
      <c r="E31146" t="s">
        <v>23</v>
      </c>
      <c r="F31146" t="s">
        <v>24</v>
      </c>
      <c r="G31146" t="s">
        <v>25</v>
      </c>
      <c r="H31146" t="s">
        <v>26</v>
      </c>
      <c r="I31146">
        <v>76</v>
      </c>
      <c r="J31146" t="s">
        <v>4882</v>
      </c>
      <c r="K31146" t="s">
        <v>2656</v>
      </c>
      <c r="L31146" s="1">
        <v>45348</v>
      </c>
      <c r="M31146" s="3">
        <v>0.33333333333333331</v>
      </c>
      <c r="N31146" s="3">
        <v>0.42708333333333331</v>
      </c>
      <c r="O31146" s="3"/>
      <c r="P31146" t="s">
        <v>29864</v>
      </c>
      <c r="Q31146" t="s">
        <v>27594</v>
      </c>
      <c r="R31146" t="s">
        <v>27566</v>
      </c>
      <c r="S31146" t="s">
        <v>32</v>
      </c>
      <c r="T31146" t="s">
        <v>37</v>
      </c>
      <c r="U31146">
        <v>8</v>
      </c>
      <c r="V31146" s="2">
        <v>0.42708333333333331</v>
      </c>
    </row>
    <row r="31147" spans="1:22" x14ac:dyDescent="0.3">
      <c r="A31147" t="s">
        <v>31306</v>
      </c>
      <c r="B31147" s="1">
        <v>45338</v>
      </c>
      <c r="C31147" s="2">
        <v>0.39627314814814812</v>
      </c>
      <c r="D31147" t="s">
        <v>316</v>
      </c>
      <c r="E31147" t="s">
        <v>23</v>
      </c>
      <c r="F31147" t="s">
        <v>24</v>
      </c>
      <c r="G31147" t="s">
        <v>25</v>
      </c>
      <c r="H31147" t="s">
        <v>26</v>
      </c>
      <c r="I31147">
        <v>76</v>
      </c>
      <c r="J31147" t="s">
        <v>4882</v>
      </c>
      <c r="K31147" t="s">
        <v>2656</v>
      </c>
      <c r="L31147" s="1">
        <v>45348</v>
      </c>
      <c r="M31147" s="3">
        <v>0.33333333333333331</v>
      </c>
      <c r="N31147" s="3">
        <v>0.42708333333333331</v>
      </c>
      <c r="O31147" s="3"/>
      <c r="P31147" t="s">
        <v>29864</v>
      </c>
      <c r="Q31147" t="s">
        <v>27594</v>
      </c>
      <c r="R31147" t="s">
        <v>31</v>
      </c>
      <c r="S31147" t="s">
        <v>32</v>
      </c>
      <c r="T31147" t="s">
        <v>37</v>
      </c>
      <c r="U31147">
        <v>8</v>
      </c>
      <c r="V31147" s="2">
        <v>0.42708333333333331</v>
      </c>
    </row>
    <row r="31148" spans="1:22" x14ac:dyDescent="0.3">
      <c r="A31148" t="s">
        <v>31307</v>
      </c>
      <c r="B31148" s="1">
        <v>45344</v>
      </c>
      <c r="C31148" s="2">
        <v>0.4019212962962963</v>
      </c>
      <c r="D31148" t="s">
        <v>316</v>
      </c>
      <c r="E31148" t="s">
        <v>23</v>
      </c>
      <c r="F31148" t="s">
        <v>24</v>
      </c>
      <c r="G31148" t="s">
        <v>2387</v>
      </c>
      <c r="H31148" t="s">
        <v>26</v>
      </c>
      <c r="I31148">
        <v>118</v>
      </c>
      <c r="J31148" t="s">
        <v>4882</v>
      </c>
      <c r="K31148" t="s">
        <v>2656</v>
      </c>
      <c r="L31148" s="1">
        <v>45348</v>
      </c>
      <c r="M31148" s="3">
        <v>0.33333333333333331</v>
      </c>
      <c r="N31148" s="3">
        <v>0.42708333333333331</v>
      </c>
      <c r="O31148" s="3"/>
      <c r="P31148" t="s">
        <v>29864</v>
      </c>
      <c r="Q31148" t="s">
        <v>27594</v>
      </c>
      <c r="R31148" t="s">
        <v>31</v>
      </c>
      <c r="S31148" t="s">
        <v>32</v>
      </c>
      <c r="T31148" t="s">
        <v>37</v>
      </c>
      <c r="U31148">
        <v>8</v>
      </c>
      <c r="V31148" s="2">
        <v>0.42708333333333331</v>
      </c>
    </row>
    <row r="31149" spans="1:22" x14ac:dyDescent="0.3">
      <c r="A31149" t="s">
        <v>31308</v>
      </c>
      <c r="B31149" s="1">
        <v>45388</v>
      </c>
      <c r="C31149" s="2">
        <v>0.40137731481481481</v>
      </c>
      <c r="D31149" t="s">
        <v>316</v>
      </c>
      <c r="E31149" t="s">
        <v>23</v>
      </c>
      <c r="F31149" t="s">
        <v>24</v>
      </c>
      <c r="G31149" t="s">
        <v>25</v>
      </c>
      <c r="H31149" t="s">
        <v>26</v>
      </c>
      <c r="I31149">
        <v>76</v>
      </c>
      <c r="J31149" t="s">
        <v>4882</v>
      </c>
      <c r="K31149" t="s">
        <v>2656</v>
      </c>
      <c r="L31149" s="1">
        <v>45389</v>
      </c>
      <c r="M31149" s="3">
        <v>0.33333333333333331</v>
      </c>
      <c r="N31149" s="3">
        <v>0.42708333333333331</v>
      </c>
      <c r="O31149" s="3"/>
      <c r="P31149" t="s">
        <v>29864</v>
      </c>
      <c r="Q31149" t="s">
        <v>27588</v>
      </c>
      <c r="R31149" t="s">
        <v>31</v>
      </c>
      <c r="S31149" t="s">
        <v>210</v>
      </c>
      <c r="T31149" t="s">
        <v>48</v>
      </c>
      <c r="U31149">
        <v>8</v>
      </c>
      <c r="V31149" s="2">
        <v>0.42708333333333331</v>
      </c>
    </row>
    <row r="31150" spans="1:22" x14ac:dyDescent="0.3">
      <c r="A31150" t="s">
        <v>31309</v>
      </c>
      <c r="B31150" s="1">
        <v>45388</v>
      </c>
      <c r="C31150" s="2">
        <v>0.40599537037037037</v>
      </c>
      <c r="D31150" t="s">
        <v>316</v>
      </c>
      <c r="E31150" t="s">
        <v>23</v>
      </c>
      <c r="F31150" t="s">
        <v>24</v>
      </c>
      <c r="G31150" t="s">
        <v>2387</v>
      </c>
      <c r="H31150" t="s">
        <v>26</v>
      </c>
      <c r="I31150">
        <v>118</v>
      </c>
      <c r="J31150" t="s">
        <v>4882</v>
      </c>
      <c r="K31150" t="s">
        <v>2656</v>
      </c>
      <c r="L31150" s="1">
        <v>45389</v>
      </c>
      <c r="M31150" s="3">
        <v>0.33333333333333331</v>
      </c>
      <c r="N31150" s="3">
        <v>0.42708333333333331</v>
      </c>
      <c r="O31150" s="3"/>
      <c r="P31150" t="s">
        <v>29864</v>
      </c>
      <c r="Q31150" t="s">
        <v>27588</v>
      </c>
      <c r="R31150" t="s">
        <v>31</v>
      </c>
      <c r="S31150" t="s">
        <v>210</v>
      </c>
      <c r="T31150" t="s">
        <v>48</v>
      </c>
      <c r="U31150">
        <v>8</v>
      </c>
      <c r="V31150" s="2">
        <v>0.42708333333333331</v>
      </c>
    </row>
    <row r="31151" spans="1:22" x14ac:dyDescent="0.3">
      <c r="A31151" t="s">
        <v>31310</v>
      </c>
      <c r="B31151" s="1">
        <v>45389</v>
      </c>
      <c r="C31151" s="2">
        <v>0.27179398148148148</v>
      </c>
      <c r="D31151" t="s">
        <v>316</v>
      </c>
      <c r="E31151" t="s">
        <v>23</v>
      </c>
      <c r="F31151" t="s">
        <v>24</v>
      </c>
      <c r="G31151" t="s">
        <v>25</v>
      </c>
      <c r="H31151" t="s">
        <v>1340</v>
      </c>
      <c r="I31151">
        <v>113</v>
      </c>
      <c r="J31151" t="s">
        <v>4882</v>
      </c>
      <c r="K31151" t="s">
        <v>2656</v>
      </c>
      <c r="L31151" s="1">
        <v>45389</v>
      </c>
      <c r="M31151" s="3">
        <v>0.33333333333333331</v>
      </c>
      <c r="N31151" s="3">
        <v>0.42708333333333331</v>
      </c>
      <c r="O31151" s="3"/>
      <c r="P31151" t="s">
        <v>29864</v>
      </c>
      <c r="Q31151" t="s">
        <v>27588</v>
      </c>
      <c r="R31151" t="s">
        <v>31</v>
      </c>
      <c r="S31151" t="s">
        <v>210</v>
      </c>
      <c r="T31151" t="s">
        <v>48</v>
      </c>
      <c r="U31151">
        <v>8</v>
      </c>
      <c r="V31151" s="2">
        <v>0.42708333333333331</v>
      </c>
    </row>
    <row r="31152" spans="1:22" x14ac:dyDescent="0.3">
      <c r="A31152" t="s">
        <v>31311</v>
      </c>
      <c r="B31152" s="1">
        <v>45389</v>
      </c>
      <c r="C31152" s="2">
        <v>0.27276620370370369</v>
      </c>
      <c r="D31152" t="s">
        <v>316</v>
      </c>
      <c r="E31152" t="s">
        <v>23</v>
      </c>
      <c r="F31152" t="s">
        <v>24</v>
      </c>
      <c r="G31152" t="s">
        <v>25</v>
      </c>
      <c r="H31152" t="s">
        <v>1340</v>
      </c>
      <c r="I31152">
        <v>113</v>
      </c>
      <c r="J31152" t="s">
        <v>4882</v>
      </c>
      <c r="K31152" t="s">
        <v>2656</v>
      </c>
      <c r="L31152" s="1">
        <v>45389</v>
      </c>
      <c r="M31152" s="3">
        <v>0.33333333333333331</v>
      </c>
      <c r="N31152" s="3">
        <v>0.42708333333333331</v>
      </c>
      <c r="O31152" s="3"/>
      <c r="P31152" t="s">
        <v>29864</v>
      </c>
      <c r="Q31152" t="s">
        <v>27588</v>
      </c>
      <c r="R31152" t="s">
        <v>27566</v>
      </c>
      <c r="S31152" t="s">
        <v>210</v>
      </c>
      <c r="T31152" t="s">
        <v>48</v>
      </c>
      <c r="U31152">
        <v>8</v>
      </c>
      <c r="V31152" s="2">
        <v>0.42708333333333331</v>
      </c>
    </row>
    <row r="31153" spans="1:22" x14ac:dyDescent="0.3">
      <c r="A31153" t="s">
        <v>31312</v>
      </c>
      <c r="B31153" s="1">
        <v>45389</v>
      </c>
      <c r="C31153" s="2">
        <v>0.27791666666666665</v>
      </c>
      <c r="D31153" t="s">
        <v>316</v>
      </c>
      <c r="E31153" t="s">
        <v>23</v>
      </c>
      <c r="F31153" t="s">
        <v>24</v>
      </c>
      <c r="G31153" t="s">
        <v>25</v>
      </c>
      <c r="H31153" t="s">
        <v>1340</v>
      </c>
      <c r="I31153">
        <v>113</v>
      </c>
      <c r="J31153" t="s">
        <v>4882</v>
      </c>
      <c r="K31153" t="s">
        <v>2656</v>
      </c>
      <c r="L31153" s="1">
        <v>45389</v>
      </c>
      <c r="M31153" s="3">
        <v>0.33333333333333331</v>
      </c>
      <c r="N31153" s="3">
        <v>0.42708333333333331</v>
      </c>
      <c r="O31153" s="3"/>
      <c r="P31153" t="s">
        <v>29864</v>
      </c>
      <c r="Q31153" t="s">
        <v>27588</v>
      </c>
      <c r="R31153" t="s">
        <v>31</v>
      </c>
      <c r="S31153" t="s">
        <v>210</v>
      </c>
      <c r="T31153" t="s">
        <v>48</v>
      </c>
      <c r="U31153">
        <v>8</v>
      </c>
      <c r="V31153" s="2">
        <v>0.42708333333333331</v>
      </c>
    </row>
    <row r="31154" spans="1:22" x14ac:dyDescent="0.3">
      <c r="A31154" t="s">
        <v>31313</v>
      </c>
      <c r="B31154" s="1">
        <v>45389</v>
      </c>
      <c r="C31154" s="2">
        <v>0.27972222222222221</v>
      </c>
      <c r="D31154" t="s">
        <v>316</v>
      </c>
      <c r="E31154" t="s">
        <v>23</v>
      </c>
      <c r="F31154" t="s">
        <v>24</v>
      </c>
      <c r="G31154" t="s">
        <v>25</v>
      </c>
      <c r="H31154" t="s">
        <v>1340</v>
      </c>
      <c r="I31154">
        <v>113</v>
      </c>
      <c r="J31154" t="s">
        <v>4882</v>
      </c>
      <c r="K31154" t="s">
        <v>2656</v>
      </c>
      <c r="L31154" s="1">
        <v>45389</v>
      </c>
      <c r="M31154" s="3">
        <v>0.33333333333333331</v>
      </c>
      <c r="N31154" s="3">
        <v>0.42708333333333331</v>
      </c>
      <c r="O31154" s="3"/>
      <c r="P31154" t="s">
        <v>29864</v>
      </c>
      <c r="Q31154" t="s">
        <v>27588</v>
      </c>
      <c r="R31154" t="s">
        <v>31</v>
      </c>
      <c r="S31154" t="s">
        <v>210</v>
      </c>
      <c r="T31154" t="s">
        <v>48</v>
      </c>
      <c r="U31154">
        <v>8</v>
      </c>
      <c r="V31154" s="2">
        <v>0.42708333333333331</v>
      </c>
    </row>
    <row r="31155" spans="1:22" x14ac:dyDescent="0.3">
      <c r="A31155" t="s">
        <v>31314</v>
      </c>
      <c r="B31155" s="1">
        <v>45389</v>
      </c>
      <c r="C31155" s="2">
        <v>0.28027777777777779</v>
      </c>
      <c r="D31155" t="s">
        <v>316</v>
      </c>
      <c r="E31155" t="s">
        <v>23</v>
      </c>
      <c r="F31155" t="s">
        <v>24</v>
      </c>
      <c r="G31155" t="s">
        <v>25</v>
      </c>
      <c r="H31155" t="s">
        <v>1340</v>
      </c>
      <c r="I31155">
        <v>113</v>
      </c>
      <c r="J31155" t="s">
        <v>4882</v>
      </c>
      <c r="K31155" t="s">
        <v>2656</v>
      </c>
      <c r="L31155" s="1">
        <v>45389</v>
      </c>
      <c r="M31155" s="3">
        <v>0.33333333333333331</v>
      </c>
      <c r="N31155" s="3">
        <v>0.42708333333333331</v>
      </c>
      <c r="O31155" s="3"/>
      <c r="P31155" t="s">
        <v>29864</v>
      </c>
      <c r="Q31155" t="s">
        <v>27588</v>
      </c>
      <c r="R31155" t="s">
        <v>31</v>
      </c>
      <c r="S31155" t="s">
        <v>210</v>
      </c>
      <c r="T31155" t="s">
        <v>48</v>
      </c>
      <c r="U31155">
        <v>8</v>
      </c>
      <c r="V31155" s="2">
        <v>0.42708333333333331</v>
      </c>
    </row>
    <row r="31156" spans="1:22" x14ac:dyDescent="0.3">
      <c r="A31156" t="s">
        <v>31315</v>
      </c>
      <c r="B31156" s="1">
        <v>45397</v>
      </c>
      <c r="C31156" s="2">
        <v>0.39587962962962964</v>
      </c>
      <c r="D31156" t="s">
        <v>316</v>
      </c>
      <c r="E31156" t="s">
        <v>23</v>
      </c>
      <c r="F31156" t="s">
        <v>24</v>
      </c>
      <c r="G31156" t="s">
        <v>25</v>
      </c>
      <c r="H31156" t="s">
        <v>26</v>
      </c>
      <c r="I31156">
        <v>76</v>
      </c>
      <c r="J31156" t="s">
        <v>4882</v>
      </c>
      <c r="K31156" t="s">
        <v>2656</v>
      </c>
      <c r="L31156" s="1">
        <v>45398</v>
      </c>
      <c r="M31156" s="3">
        <v>0.33333333333333331</v>
      </c>
      <c r="N31156" s="3">
        <v>0.42708333333333331</v>
      </c>
      <c r="O31156" s="3"/>
      <c r="P31156" t="s">
        <v>29864</v>
      </c>
      <c r="Q31156" t="s">
        <v>27565</v>
      </c>
      <c r="R31156" t="s">
        <v>31</v>
      </c>
      <c r="S31156" t="s">
        <v>210</v>
      </c>
      <c r="T31156" t="s">
        <v>51</v>
      </c>
      <c r="U31156">
        <v>8</v>
      </c>
      <c r="V31156" s="2">
        <v>0.42708333333333331</v>
      </c>
    </row>
    <row r="31157" spans="1:22" x14ac:dyDescent="0.3">
      <c r="A31157" t="s">
        <v>31316</v>
      </c>
      <c r="B31157" s="1">
        <v>45397</v>
      </c>
      <c r="C31157" s="2">
        <v>0.39706018518518521</v>
      </c>
      <c r="D31157" t="s">
        <v>316</v>
      </c>
      <c r="E31157" t="s">
        <v>23</v>
      </c>
      <c r="F31157" t="s">
        <v>24</v>
      </c>
      <c r="G31157" t="s">
        <v>2387</v>
      </c>
      <c r="H31157" t="s">
        <v>26</v>
      </c>
      <c r="I31157">
        <v>118</v>
      </c>
      <c r="J31157" t="s">
        <v>4882</v>
      </c>
      <c r="K31157" t="s">
        <v>2656</v>
      </c>
      <c r="L31157" s="1">
        <v>45398</v>
      </c>
      <c r="M31157" s="3">
        <v>0.33333333333333331</v>
      </c>
      <c r="N31157" s="3">
        <v>0.42708333333333331</v>
      </c>
      <c r="O31157" s="3"/>
      <c r="P31157" t="s">
        <v>29864</v>
      </c>
      <c r="Q31157" t="s">
        <v>27565</v>
      </c>
      <c r="R31157" t="s">
        <v>31</v>
      </c>
      <c r="S31157" t="s">
        <v>210</v>
      </c>
      <c r="T31157" t="s">
        <v>51</v>
      </c>
      <c r="U31157">
        <v>8</v>
      </c>
      <c r="V31157" s="2">
        <v>0.42708333333333331</v>
      </c>
    </row>
    <row r="31158" spans="1:22" x14ac:dyDescent="0.3">
      <c r="A31158" t="s">
        <v>31317</v>
      </c>
      <c r="B31158" s="1">
        <v>45397</v>
      </c>
      <c r="C31158" s="2">
        <v>0.39886574074074072</v>
      </c>
      <c r="D31158" t="s">
        <v>316</v>
      </c>
      <c r="E31158" t="s">
        <v>23</v>
      </c>
      <c r="F31158" t="s">
        <v>24</v>
      </c>
      <c r="G31158" t="s">
        <v>25</v>
      </c>
      <c r="H31158" t="s">
        <v>26</v>
      </c>
      <c r="I31158">
        <v>76</v>
      </c>
      <c r="J31158" t="s">
        <v>4882</v>
      </c>
      <c r="K31158" t="s">
        <v>2656</v>
      </c>
      <c r="L31158" s="1">
        <v>45398</v>
      </c>
      <c r="M31158" s="3">
        <v>0.33333333333333331</v>
      </c>
      <c r="N31158" s="3">
        <v>0.42708333333333331</v>
      </c>
      <c r="O31158" s="3"/>
      <c r="P31158" t="s">
        <v>29864</v>
      </c>
      <c r="Q31158" t="s">
        <v>27565</v>
      </c>
      <c r="R31158" t="s">
        <v>31</v>
      </c>
      <c r="S31158" t="s">
        <v>210</v>
      </c>
      <c r="T31158" t="s">
        <v>51</v>
      </c>
      <c r="U31158">
        <v>8</v>
      </c>
      <c r="V31158" s="2">
        <v>0.42708333333333331</v>
      </c>
    </row>
    <row r="31159" spans="1:22" x14ac:dyDescent="0.3">
      <c r="A31159" t="s">
        <v>31318</v>
      </c>
      <c r="B31159" s="1">
        <v>45397</v>
      </c>
      <c r="C31159" s="2">
        <v>0.40216435185185184</v>
      </c>
      <c r="D31159" t="s">
        <v>316</v>
      </c>
      <c r="E31159" t="s">
        <v>23</v>
      </c>
      <c r="F31159" t="s">
        <v>24</v>
      </c>
      <c r="G31159" t="s">
        <v>25</v>
      </c>
      <c r="H31159" t="s">
        <v>26</v>
      </c>
      <c r="I31159">
        <v>76</v>
      </c>
      <c r="J31159" t="s">
        <v>4882</v>
      </c>
      <c r="K31159" t="s">
        <v>2656</v>
      </c>
      <c r="L31159" s="1">
        <v>45398</v>
      </c>
      <c r="M31159" s="3">
        <v>0.33333333333333331</v>
      </c>
      <c r="N31159" s="3">
        <v>0.42708333333333331</v>
      </c>
      <c r="O31159" s="3"/>
      <c r="P31159" t="s">
        <v>29864</v>
      </c>
      <c r="Q31159" t="s">
        <v>27565</v>
      </c>
      <c r="R31159" t="s">
        <v>31</v>
      </c>
      <c r="S31159" t="s">
        <v>210</v>
      </c>
      <c r="T31159" t="s">
        <v>51</v>
      </c>
      <c r="U31159">
        <v>8</v>
      </c>
      <c r="V31159" s="2">
        <v>0.42708333333333331</v>
      </c>
    </row>
    <row r="31160" spans="1:22" x14ac:dyDescent="0.3">
      <c r="A31160" t="s">
        <v>31319</v>
      </c>
      <c r="B31160" s="1">
        <v>45398</v>
      </c>
      <c r="C31160" s="2">
        <v>0.27179398148148148</v>
      </c>
      <c r="D31160" t="s">
        <v>316</v>
      </c>
      <c r="E31160" t="s">
        <v>23</v>
      </c>
      <c r="F31160" t="s">
        <v>24</v>
      </c>
      <c r="G31160" t="s">
        <v>25</v>
      </c>
      <c r="H31160" t="s">
        <v>2030</v>
      </c>
      <c r="I31160">
        <v>151</v>
      </c>
      <c r="J31160" t="s">
        <v>4882</v>
      </c>
      <c r="K31160" t="s">
        <v>2656</v>
      </c>
      <c r="L31160" s="1">
        <v>45398</v>
      </c>
      <c r="M31160" s="3">
        <v>0.33333333333333331</v>
      </c>
      <c r="N31160" s="3">
        <v>0.42708333333333331</v>
      </c>
      <c r="O31160" s="3"/>
      <c r="P31160" t="s">
        <v>29864</v>
      </c>
      <c r="Q31160" t="s">
        <v>27565</v>
      </c>
      <c r="R31160" t="s">
        <v>31</v>
      </c>
      <c r="S31160" t="s">
        <v>210</v>
      </c>
      <c r="T31160" t="s">
        <v>51</v>
      </c>
      <c r="U31160">
        <v>8</v>
      </c>
      <c r="V31160" s="2">
        <v>0.42708333333333331</v>
      </c>
    </row>
    <row r="31161" spans="1:22" x14ac:dyDescent="0.3">
      <c r="A31161" t="s">
        <v>31320</v>
      </c>
      <c r="B31161" s="1">
        <v>45398</v>
      </c>
      <c r="C31161" s="2">
        <v>0.27190972222222221</v>
      </c>
      <c r="D31161" t="s">
        <v>316</v>
      </c>
      <c r="E31161" t="s">
        <v>23</v>
      </c>
      <c r="F31161" t="s">
        <v>24</v>
      </c>
      <c r="G31161" t="s">
        <v>25</v>
      </c>
      <c r="H31161" t="s">
        <v>2030</v>
      </c>
      <c r="I31161">
        <v>151</v>
      </c>
      <c r="J31161" t="s">
        <v>4882</v>
      </c>
      <c r="K31161" t="s">
        <v>2656</v>
      </c>
      <c r="L31161" s="1">
        <v>45398</v>
      </c>
      <c r="M31161" s="3">
        <v>0.33333333333333331</v>
      </c>
      <c r="N31161" s="3">
        <v>0.42708333333333331</v>
      </c>
      <c r="O31161" s="3"/>
      <c r="P31161" t="s">
        <v>29864</v>
      </c>
      <c r="Q31161" t="s">
        <v>27565</v>
      </c>
      <c r="R31161" t="s">
        <v>31</v>
      </c>
      <c r="S31161" t="s">
        <v>210</v>
      </c>
      <c r="T31161" t="s">
        <v>51</v>
      </c>
      <c r="U31161">
        <v>8</v>
      </c>
      <c r="V31161" s="2">
        <v>0.42708333333333331</v>
      </c>
    </row>
    <row r="31162" spans="1:22" x14ac:dyDescent="0.3">
      <c r="A31162" t="s">
        <v>31321</v>
      </c>
      <c r="B31162" s="1">
        <v>45398</v>
      </c>
      <c r="C31162" s="2">
        <v>0.27351851851851849</v>
      </c>
      <c r="D31162" t="s">
        <v>316</v>
      </c>
      <c r="E31162" t="s">
        <v>23</v>
      </c>
      <c r="F31162" t="s">
        <v>24</v>
      </c>
      <c r="G31162" t="s">
        <v>25</v>
      </c>
      <c r="H31162" t="s">
        <v>2030</v>
      </c>
      <c r="I31162">
        <v>151</v>
      </c>
      <c r="J31162" t="s">
        <v>4882</v>
      </c>
      <c r="K31162" t="s">
        <v>2656</v>
      </c>
      <c r="L31162" s="1">
        <v>45398</v>
      </c>
      <c r="M31162" s="3">
        <v>0.33333333333333331</v>
      </c>
      <c r="N31162" s="3">
        <v>0.42708333333333331</v>
      </c>
      <c r="O31162" s="3"/>
      <c r="P31162" t="s">
        <v>29864</v>
      </c>
      <c r="Q31162" t="s">
        <v>27565</v>
      </c>
      <c r="R31162" t="s">
        <v>31</v>
      </c>
      <c r="S31162" t="s">
        <v>210</v>
      </c>
      <c r="T31162" t="s">
        <v>51</v>
      </c>
      <c r="U31162">
        <v>8</v>
      </c>
      <c r="V31162" s="2">
        <v>0.42708333333333331</v>
      </c>
    </row>
    <row r="31163" spans="1:22" x14ac:dyDescent="0.3">
      <c r="A31163" t="s">
        <v>31322</v>
      </c>
      <c r="B31163" s="1">
        <v>45398</v>
      </c>
      <c r="C31163" s="2">
        <v>0.2754050925925926</v>
      </c>
      <c r="D31163" t="s">
        <v>316</v>
      </c>
      <c r="E31163" t="s">
        <v>23</v>
      </c>
      <c r="F31163" t="s">
        <v>24</v>
      </c>
      <c r="G31163" t="s">
        <v>25</v>
      </c>
      <c r="H31163" t="s">
        <v>2030</v>
      </c>
      <c r="I31163">
        <v>151</v>
      </c>
      <c r="J31163" t="s">
        <v>4882</v>
      </c>
      <c r="K31163" t="s">
        <v>2656</v>
      </c>
      <c r="L31163" s="1">
        <v>45398</v>
      </c>
      <c r="M31163" s="3">
        <v>0.33333333333333331</v>
      </c>
      <c r="N31163" s="3">
        <v>0.42708333333333331</v>
      </c>
      <c r="O31163" s="3"/>
      <c r="P31163" t="s">
        <v>29864</v>
      </c>
      <c r="Q31163" t="s">
        <v>27565</v>
      </c>
      <c r="R31163" t="s">
        <v>31</v>
      </c>
      <c r="S31163" t="s">
        <v>210</v>
      </c>
      <c r="T31163" t="s">
        <v>51</v>
      </c>
      <c r="U31163">
        <v>8</v>
      </c>
      <c r="V31163" s="2">
        <v>0.42708333333333331</v>
      </c>
    </row>
    <row r="31164" spans="1:22" x14ac:dyDescent="0.3">
      <c r="A31164" t="s">
        <v>31323</v>
      </c>
      <c r="B31164" s="1">
        <v>45398</v>
      </c>
      <c r="C31164" s="2">
        <v>0.27935185185185185</v>
      </c>
      <c r="D31164" t="s">
        <v>316</v>
      </c>
      <c r="E31164" t="s">
        <v>23</v>
      </c>
      <c r="F31164" t="s">
        <v>24</v>
      </c>
      <c r="G31164" t="s">
        <v>25</v>
      </c>
      <c r="H31164" t="s">
        <v>2030</v>
      </c>
      <c r="I31164">
        <v>151</v>
      </c>
      <c r="J31164" t="s">
        <v>4882</v>
      </c>
      <c r="K31164" t="s">
        <v>2656</v>
      </c>
      <c r="L31164" s="1">
        <v>45398</v>
      </c>
      <c r="M31164" s="3">
        <v>0.33333333333333331</v>
      </c>
      <c r="N31164" s="3">
        <v>0.42708333333333331</v>
      </c>
      <c r="O31164" s="3"/>
      <c r="P31164" t="s">
        <v>29864</v>
      </c>
      <c r="Q31164" t="s">
        <v>27565</v>
      </c>
      <c r="R31164" t="s">
        <v>27566</v>
      </c>
      <c r="S31164" t="s">
        <v>210</v>
      </c>
      <c r="T31164" t="s">
        <v>51</v>
      </c>
      <c r="U31164">
        <v>8</v>
      </c>
      <c r="V31164" s="2">
        <v>0.42708333333333331</v>
      </c>
    </row>
    <row r="31165" spans="1:22" x14ac:dyDescent="0.3">
      <c r="A31165" t="s">
        <v>31324</v>
      </c>
      <c r="B31165" s="1">
        <v>45398</v>
      </c>
      <c r="C31165" s="2">
        <v>0.2809490740740741</v>
      </c>
      <c r="D31165" t="s">
        <v>316</v>
      </c>
      <c r="E31165" t="s">
        <v>23</v>
      </c>
      <c r="F31165" t="s">
        <v>24</v>
      </c>
      <c r="G31165" t="s">
        <v>25</v>
      </c>
      <c r="H31165" t="s">
        <v>2030</v>
      </c>
      <c r="I31165">
        <v>151</v>
      </c>
      <c r="J31165" t="s">
        <v>4882</v>
      </c>
      <c r="K31165" t="s">
        <v>2656</v>
      </c>
      <c r="L31165" s="1">
        <v>45398</v>
      </c>
      <c r="M31165" s="3">
        <v>0.33333333333333331</v>
      </c>
      <c r="N31165" s="3">
        <v>0.42708333333333331</v>
      </c>
      <c r="O31165" s="3"/>
      <c r="P31165" t="s">
        <v>29864</v>
      </c>
      <c r="Q31165" t="s">
        <v>27565</v>
      </c>
      <c r="R31165" t="s">
        <v>31</v>
      </c>
      <c r="S31165" t="s">
        <v>210</v>
      </c>
      <c r="T31165" t="s">
        <v>51</v>
      </c>
      <c r="U31165">
        <v>8</v>
      </c>
      <c r="V31165" s="2">
        <v>0.42708333333333331</v>
      </c>
    </row>
    <row r="31166" spans="1:22" x14ac:dyDescent="0.3">
      <c r="A31166" t="s">
        <v>31325</v>
      </c>
      <c r="B31166" s="1">
        <v>45402</v>
      </c>
      <c r="C31166" s="2">
        <v>0.39868055555555554</v>
      </c>
      <c r="D31166" t="s">
        <v>316</v>
      </c>
      <c r="E31166" t="s">
        <v>23</v>
      </c>
      <c r="F31166" t="s">
        <v>24</v>
      </c>
      <c r="G31166" t="s">
        <v>25</v>
      </c>
      <c r="H31166" t="s">
        <v>26</v>
      </c>
      <c r="I31166">
        <v>76</v>
      </c>
      <c r="J31166" t="s">
        <v>4882</v>
      </c>
      <c r="K31166" t="s">
        <v>2656</v>
      </c>
      <c r="L31166" s="1">
        <v>45403</v>
      </c>
      <c r="M31166" s="3">
        <v>0.33333333333333331</v>
      </c>
      <c r="N31166" s="3">
        <v>0.42708333333333331</v>
      </c>
      <c r="O31166" s="3"/>
      <c r="P31166" t="s">
        <v>29864</v>
      </c>
      <c r="Q31166" t="s">
        <v>27576</v>
      </c>
      <c r="R31166" t="s">
        <v>31</v>
      </c>
      <c r="S31166" t="s">
        <v>210</v>
      </c>
      <c r="T31166" t="s">
        <v>48</v>
      </c>
      <c r="U31166">
        <v>8</v>
      </c>
      <c r="V31166" s="2">
        <v>0.42708333333333331</v>
      </c>
    </row>
    <row r="31167" spans="1:22" x14ac:dyDescent="0.3">
      <c r="A31167" t="s">
        <v>31326</v>
      </c>
      <c r="B31167" s="1">
        <v>45402</v>
      </c>
      <c r="C31167" s="2">
        <v>0.40005787037037038</v>
      </c>
      <c r="D31167" t="s">
        <v>316</v>
      </c>
      <c r="E31167" t="s">
        <v>23</v>
      </c>
      <c r="F31167" t="s">
        <v>24</v>
      </c>
      <c r="G31167" t="s">
        <v>25</v>
      </c>
      <c r="H31167" t="s">
        <v>26</v>
      </c>
      <c r="I31167">
        <v>76</v>
      </c>
      <c r="J31167" t="s">
        <v>4882</v>
      </c>
      <c r="K31167" t="s">
        <v>2656</v>
      </c>
      <c r="L31167" s="1">
        <v>45403</v>
      </c>
      <c r="M31167" s="3">
        <v>0.33333333333333331</v>
      </c>
      <c r="N31167" s="3">
        <v>0.42708333333333331</v>
      </c>
      <c r="O31167" s="3"/>
      <c r="P31167" t="s">
        <v>29864</v>
      </c>
      <c r="Q31167" t="s">
        <v>27576</v>
      </c>
      <c r="R31167" t="s">
        <v>31</v>
      </c>
      <c r="S31167" t="s">
        <v>210</v>
      </c>
      <c r="T31167" t="s">
        <v>48</v>
      </c>
      <c r="U31167">
        <v>8</v>
      </c>
      <c r="V31167" s="2">
        <v>0.42708333333333331</v>
      </c>
    </row>
    <row r="31168" spans="1:22" x14ac:dyDescent="0.3">
      <c r="A31168" t="s">
        <v>31327</v>
      </c>
      <c r="B31168" s="1">
        <v>45402</v>
      </c>
      <c r="C31168" s="2">
        <v>0.40350694444444446</v>
      </c>
      <c r="D31168" t="s">
        <v>316</v>
      </c>
      <c r="E31168" t="s">
        <v>23</v>
      </c>
      <c r="F31168" t="s">
        <v>24</v>
      </c>
      <c r="G31168" t="s">
        <v>25</v>
      </c>
      <c r="H31168" t="s">
        <v>26</v>
      </c>
      <c r="I31168">
        <v>76</v>
      </c>
      <c r="J31168" t="s">
        <v>4882</v>
      </c>
      <c r="K31168" t="s">
        <v>2656</v>
      </c>
      <c r="L31168" s="1">
        <v>45403</v>
      </c>
      <c r="M31168" s="3">
        <v>0.33333333333333331</v>
      </c>
      <c r="N31168" s="3">
        <v>0.42708333333333331</v>
      </c>
      <c r="O31168" s="3"/>
      <c r="P31168" t="s">
        <v>29864</v>
      </c>
      <c r="Q31168" t="s">
        <v>27576</v>
      </c>
      <c r="R31168" t="s">
        <v>31</v>
      </c>
      <c r="S31168" t="s">
        <v>210</v>
      </c>
      <c r="T31168" t="s">
        <v>48</v>
      </c>
      <c r="U31168">
        <v>8</v>
      </c>
      <c r="V31168" s="2">
        <v>0.42708333333333331</v>
      </c>
    </row>
    <row r="31169" spans="1:22" x14ac:dyDescent="0.3">
      <c r="A31169" t="s">
        <v>31328</v>
      </c>
      <c r="B31169" s="1">
        <v>45403</v>
      </c>
      <c r="C31169" s="2">
        <v>0.27451388888888889</v>
      </c>
      <c r="D31169" t="s">
        <v>316</v>
      </c>
      <c r="E31169" t="s">
        <v>23</v>
      </c>
      <c r="F31169" t="s">
        <v>24</v>
      </c>
      <c r="G31169" t="s">
        <v>25</v>
      </c>
      <c r="H31169" t="s">
        <v>1340</v>
      </c>
      <c r="I31169">
        <v>113</v>
      </c>
      <c r="J31169" t="s">
        <v>4882</v>
      </c>
      <c r="K31169" t="s">
        <v>2656</v>
      </c>
      <c r="L31169" s="1">
        <v>45403</v>
      </c>
      <c r="M31169" s="3">
        <v>0.33333333333333331</v>
      </c>
      <c r="N31169" s="3">
        <v>0.42708333333333331</v>
      </c>
      <c r="O31169" s="3"/>
      <c r="P31169" t="s">
        <v>29864</v>
      </c>
      <c r="Q31169" t="s">
        <v>27576</v>
      </c>
      <c r="R31169" t="s">
        <v>31</v>
      </c>
      <c r="S31169" t="s">
        <v>210</v>
      </c>
      <c r="T31169" t="s">
        <v>48</v>
      </c>
      <c r="U31169">
        <v>8</v>
      </c>
      <c r="V31169" s="2">
        <v>0.42708333333333331</v>
      </c>
    </row>
    <row r="31170" spans="1:22" x14ac:dyDescent="0.3">
      <c r="A31170" t="s">
        <v>31329</v>
      </c>
      <c r="B31170" s="1">
        <v>45403</v>
      </c>
      <c r="C31170" s="2">
        <v>0.2760185185185185</v>
      </c>
      <c r="D31170" t="s">
        <v>316</v>
      </c>
      <c r="E31170" t="s">
        <v>23</v>
      </c>
      <c r="F31170" t="s">
        <v>24</v>
      </c>
      <c r="G31170" t="s">
        <v>25</v>
      </c>
      <c r="H31170" t="s">
        <v>1340</v>
      </c>
      <c r="I31170">
        <v>113</v>
      </c>
      <c r="J31170" t="s">
        <v>4882</v>
      </c>
      <c r="K31170" t="s">
        <v>2656</v>
      </c>
      <c r="L31170" s="1">
        <v>45403</v>
      </c>
      <c r="M31170" s="3">
        <v>0.33333333333333331</v>
      </c>
      <c r="N31170" s="3">
        <v>0.42708333333333331</v>
      </c>
      <c r="O31170" s="3"/>
      <c r="P31170" t="s">
        <v>29864</v>
      </c>
      <c r="Q31170" t="s">
        <v>27576</v>
      </c>
      <c r="R31170" t="s">
        <v>31</v>
      </c>
      <c r="S31170" t="s">
        <v>210</v>
      </c>
      <c r="T31170" t="s">
        <v>48</v>
      </c>
      <c r="U31170">
        <v>8</v>
      </c>
      <c r="V31170" s="2">
        <v>0.42708333333333331</v>
      </c>
    </row>
    <row r="31171" spans="1:22" x14ac:dyDescent="0.3">
      <c r="A31171" t="s">
        <v>31330</v>
      </c>
      <c r="B31171" s="1">
        <v>45403</v>
      </c>
      <c r="C31171" s="2">
        <v>0.39681712962962962</v>
      </c>
      <c r="D31171" t="s">
        <v>316</v>
      </c>
      <c r="E31171" t="s">
        <v>23</v>
      </c>
      <c r="F31171" t="s">
        <v>24</v>
      </c>
      <c r="G31171" t="s">
        <v>25</v>
      </c>
      <c r="H31171" t="s">
        <v>26</v>
      </c>
      <c r="I31171">
        <v>76</v>
      </c>
      <c r="J31171" t="s">
        <v>4882</v>
      </c>
      <c r="K31171" t="s">
        <v>2656</v>
      </c>
      <c r="L31171" s="1">
        <v>45404</v>
      </c>
      <c r="M31171" s="3">
        <v>0.33333333333333331</v>
      </c>
      <c r="N31171" s="3">
        <v>0.42708333333333331</v>
      </c>
      <c r="O31171" s="3"/>
      <c r="P31171" t="s">
        <v>29864</v>
      </c>
      <c r="Q31171" t="s">
        <v>27588</v>
      </c>
      <c r="R31171" t="s">
        <v>31</v>
      </c>
      <c r="S31171" t="s">
        <v>210</v>
      </c>
      <c r="T31171" t="s">
        <v>37</v>
      </c>
      <c r="U31171">
        <v>8</v>
      </c>
      <c r="V31171" s="2">
        <v>0.42708333333333331</v>
      </c>
    </row>
    <row r="31172" spans="1:22" x14ac:dyDescent="0.3">
      <c r="A31172" t="s">
        <v>31331</v>
      </c>
      <c r="B31172" s="1">
        <v>45403</v>
      </c>
      <c r="C31172" s="2">
        <v>0.39795138888888887</v>
      </c>
      <c r="D31172" t="s">
        <v>316</v>
      </c>
      <c r="E31172" t="s">
        <v>23</v>
      </c>
      <c r="F31172" t="s">
        <v>24</v>
      </c>
      <c r="G31172" t="s">
        <v>25</v>
      </c>
      <c r="H31172" t="s">
        <v>26</v>
      </c>
      <c r="I31172">
        <v>76</v>
      </c>
      <c r="J31172" t="s">
        <v>4882</v>
      </c>
      <c r="K31172" t="s">
        <v>2656</v>
      </c>
      <c r="L31172" s="1">
        <v>45404</v>
      </c>
      <c r="M31172" s="3">
        <v>0.33333333333333331</v>
      </c>
      <c r="N31172" s="3">
        <v>0.42708333333333331</v>
      </c>
      <c r="O31172" s="3"/>
      <c r="P31172" t="s">
        <v>29864</v>
      </c>
      <c r="Q31172" t="s">
        <v>27588</v>
      </c>
      <c r="R31172" t="s">
        <v>31</v>
      </c>
      <c r="S31172" t="s">
        <v>210</v>
      </c>
      <c r="T31172" t="s">
        <v>37</v>
      </c>
      <c r="U31172">
        <v>8</v>
      </c>
      <c r="V31172" s="2">
        <v>0.42708333333333331</v>
      </c>
    </row>
    <row r="31173" spans="1:22" x14ac:dyDescent="0.3">
      <c r="A31173" t="s">
        <v>31332</v>
      </c>
      <c r="B31173" s="1">
        <v>45403</v>
      </c>
      <c r="C31173" s="2">
        <v>0.3986689814814815</v>
      </c>
      <c r="D31173" t="s">
        <v>316</v>
      </c>
      <c r="E31173" t="s">
        <v>23</v>
      </c>
      <c r="F31173" t="s">
        <v>24</v>
      </c>
      <c r="G31173" t="s">
        <v>25</v>
      </c>
      <c r="H31173" t="s">
        <v>26</v>
      </c>
      <c r="I31173">
        <v>76</v>
      </c>
      <c r="J31173" t="s">
        <v>4882</v>
      </c>
      <c r="K31173" t="s">
        <v>2656</v>
      </c>
      <c r="L31173" s="1">
        <v>45404</v>
      </c>
      <c r="M31173" s="3">
        <v>0.33333333333333331</v>
      </c>
      <c r="N31173" s="3">
        <v>0.42708333333333331</v>
      </c>
      <c r="O31173" s="3"/>
      <c r="P31173" t="s">
        <v>29864</v>
      </c>
      <c r="Q31173" t="s">
        <v>27588</v>
      </c>
      <c r="R31173" t="s">
        <v>31</v>
      </c>
      <c r="S31173" t="s">
        <v>210</v>
      </c>
      <c r="T31173" t="s">
        <v>37</v>
      </c>
      <c r="U31173">
        <v>8</v>
      </c>
      <c r="V31173" s="2">
        <v>0.42708333333333331</v>
      </c>
    </row>
    <row r="31174" spans="1:22" x14ac:dyDescent="0.3">
      <c r="A31174" t="s">
        <v>31333</v>
      </c>
      <c r="B31174" s="1">
        <v>45403</v>
      </c>
      <c r="C31174" s="2">
        <v>0.40031250000000002</v>
      </c>
      <c r="D31174" t="s">
        <v>316</v>
      </c>
      <c r="E31174" t="s">
        <v>23</v>
      </c>
      <c r="F31174" t="s">
        <v>24</v>
      </c>
      <c r="G31174" t="s">
        <v>25</v>
      </c>
      <c r="H31174" t="s">
        <v>26</v>
      </c>
      <c r="I31174">
        <v>76</v>
      </c>
      <c r="J31174" t="s">
        <v>4882</v>
      </c>
      <c r="K31174" t="s">
        <v>2656</v>
      </c>
      <c r="L31174" s="1">
        <v>45404</v>
      </c>
      <c r="M31174" s="3">
        <v>0.33333333333333331</v>
      </c>
      <c r="N31174" s="3">
        <v>0.42708333333333331</v>
      </c>
      <c r="O31174" s="3"/>
      <c r="P31174" t="s">
        <v>29864</v>
      </c>
      <c r="Q31174" t="s">
        <v>27588</v>
      </c>
      <c r="R31174" t="s">
        <v>31</v>
      </c>
      <c r="S31174" t="s">
        <v>210</v>
      </c>
      <c r="T31174" t="s">
        <v>37</v>
      </c>
      <c r="U31174">
        <v>8</v>
      </c>
      <c r="V31174" s="2">
        <v>0.42708333333333331</v>
      </c>
    </row>
    <row r="31175" spans="1:22" x14ac:dyDescent="0.3">
      <c r="A31175" t="s">
        <v>31334</v>
      </c>
      <c r="B31175" s="1">
        <v>45403</v>
      </c>
      <c r="C31175" s="2">
        <v>0.40068287037037037</v>
      </c>
      <c r="D31175" t="s">
        <v>316</v>
      </c>
      <c r="E31175" t="s">
        <v>23</v>
      </c>
      <c r="F31175" t="s">
        <v>24</v>
      </c>
      <c r="G31175" t="s">
        <v>25</v>
      </c>
      <c r="H31175" t="s">
        <v>26</v>
      </c>
      <c r="I31175">
        <v>76</v>
      </c>
      <c r="J31175" t="s">
        <v>4882</v>
      </c>
      <c r="K31175" t="s">
        <v>2656</v>
      </c>
      <c r="L31175" s="1">
        <v>45404</v>
      </c>
      <c r="M31175" s="3">
        <v>0.33333333333333331</v>
      </c>
      <c r="N31175" s="3">
        <v>0.42708333333333331</v>
      </c>
      <c r="O31175" s="3"/>
      <c r="P31175" t="s">
        <v>29864</v>
      </c>
      <c r="Q31175" t="s">
        <v>27588</v>
      </c>
      <c r="R31175" t="s">
        <v>27566</v>
      </c>
      <c r="S31175" t="s">
        <v>210</v>
      </c>
      <c r="T31175" t="s">
        <v>37</v>
      </c>
      <c r="U31175">
        <v>8</v>
      </c>
      <c r="V31175" s="2">
        <v>0.42708333333333331</v>
      </c>
    </row>
    <row r="31176" spans="1:22" x14ac:dyDescent="0.3">
      <c r="A31176" t="s">
        <v>31335</v>
      </c>
      <c r="B31176" s="1">
        <v>45404</v>
      </c>
      <c r="C31176" s="2">
        <v>0.27172453703703703</v>
      </c>
      <c r="D31176" t="s">
        <v>316</v>
      </c>
      <c r="E31176" t="s">
        <v>23</v>
      </c>
      <c r="F31176" t="s">
        <v>24</v>
      </c>
      <c r="G31176" t="s">
        <v>25</v>
      </c>
      <c r="H31176" t="s">
        <v>2030</v>
      </c>
      <c r="I31176">
        <v>151</v>
      </c>
      <c r="J31176" t="s">
        <v>4882</v>
      </c>
      <c r="K31176" t="s">
        <v>2656</v>
      </c>
      <c r="L31176" s="1">
        <v>45404</v>
      </c>
      <c r="M31176" s="3">
        <v>0.33333333333333331</v>
      </c>
      <c r="N31176" s="3">
        <v>0.42708333333333331</v>
      </c>
      <c r="O31176" s="3"/>
      <c r="P31176" t="s">
        <v>29864</v>
      </c>
      <c r="Q31176" t="s">
        <v>27588</v>
      </c>
      <c r="R31176" t="s">
        <v>31</v>
      </c>
      <c r="S31176" t="s">
        <v>210</v>
      </c>
      <c r="T31176" t="s">
        <v>37</v>
      </c>
      <c r="U31176">
        <v>8</v>
      </c>
      <c r="V31176" s="2">
        <v>0.42708333333333331</v>
      </c>
    </row>
    <row r="31177" spans="1:22" x14ac:dyDescent="0.3">
      <c r="A31177" t="s">
        <v>31336</v>
      </c>
      <c r="B31177" s="1">
        <v>45404</v>
      </c>
      <c r="C31177" s="2">
        <v>0.27416666666666667</v>
      </c>
      <c r="D31177" t="s">
        <v>316</v>
      </c>
      <c r="E31177" t="s">
        <v>23</v>
      </c>
      <c r="F31177" t="s">
        <v>24</v>
      </c>
      <c r="G31177" t="s">
        <v>25</v>
      </c>
      <c r="H31177" t="s">
        <v>2030</v>
      </c>
      <c r="I31177">
        <v>151</v>
      </c>
      <c r="J31177" t="s">
        <v>4882</v>
      </c>
      <c r="K31177" t="s">
        <v>2656</v>
      </c>
      <c r="L31177" s="1">
        <v>45404</v>
      </c>
      <c r="M31177" s="3">
        <v>0.33333333333333331</v>
      </c>
      <c r="N31177" s="3">
        <v>0.42708333333333331</v>
      </c>
      <c r="O31177" s="3"/>
      <c r="P31177" t="s">
        <v>29864</v>
      </c>
      <c r="Q31177" t="s">
        <v>27588</v>
      </c>
      <c r="R31177" t="s">
        <v>31</v>
      </c>
      <c r="S31177" t="s">
        <v>210</v>
      </c>
      <c r="T31177" t="s">
        <v>37</v>
      </c>
      <c r="U31177">
        <v>8</v>
      </c>
      <c r="V31177" s="2">
        <v>0.42708333333333331</v>
      </c>
    </row>
    <row r="31178" spans="1:22" x14ac:dyDescent="0.3">
      <c r="A31178" t="s">
        <v>31337</v>
      </c>
      <c r="B31178" s="1">
        <v>45404</v>
      </c>
      <c r="C31178" s="2">
        <v>0.27497685185185183</v>
      </c>
      <c r="D31178" t="s">
        <v>316</v>
      </c>
      <c r="E31178" t="s">
        <v>23</v>
      </c>
      <c r="F31178" t="s">
        <v>24</v>
      </c>
      <c r="G31178" t="s">
        <v>25</v>
      </c>
      <c r="H31178" t="s">
        <v>2030</v>
      </c>
      <c r="I31178">
        <v>151</v>
      </c>
      <c r="J31178" t="s">
        <v>4882</v>
      </c>
      <c r="K31178" t="s">
        <v>2656</v>
      </c>
      <c r="L31178" s="1">
        <v>45404</v>
      </c>
      <c r="M31178" s="3">
        <v>0.33333333333333331</v>
      </c>
      <c r="N31178" s="3">
        <v>0.42708333333333331</v>
      </c>
      <c r="O31178" s="3"/>
      <c r="P31178" t="s">
        <v>29864</v>
      </c>
      <c r="Q31178" t="s">
        <v>27588</v>
      </c>
      <c r="R31178" t="s">
        <v>31</v>
      </c>
      <c r="S31178" t="s">
        <v>210</v>
      </c>
      <c r="T31178" t="s">
        <v>37</v>
      </c>
      <c r="U31178">
        <v>8</v>
      </c>
      <c r="V31178" s="2">
        <v>0.42708333333333331</v>
      </c>
    </row>
    <row r="31179" spans="1:22" x14ac:dyDescent="0.3">
      <c r="A31179" t="s">
        <v>31338</v>
      </c>
      <c r="B31179" s="1">
        <v>45404</v>
      </c>
      <c r="C31179" s="2">
        <v>0.27605324074074072</v>
      </c>
      <c r="D31179" t="s">
        <v>316</v>
      </c>
      <c r="E31179" t="s">
        <v>23</v>
      </c>
      <c r="F31179" t="s">
        <v>24</v>
      </c>
      <c r="G31179" t="s">
        <v>2387</v>
      </c>
      <c r="H31179" t="s">
        <v>2030</v>
      </c>
      <c r="I31179">
        <v>235</v>
      </c>
      <c r="J31179" t="s">
        <v>4882</v>
      </c>
      <c r="K31179" t="s">
        <v>2656</v>
      </c>
      <c r="L31179" s="1">
        <v>45404</v>
      </c>
      <c r="M31179" s="3">
        <v>0.33333333333333331</v>
      </c>
      <c r="N31179" s="3">
        <v>0.42708333333333331</v>
      </c>
      <c r="O31179" s="3"/>
      <c r="P31179" t="s">
        <v>29864</v>
      </c>
      <c r="Q31179" t="s">
        <v>27588</v>
      </c>
      <c r="R31179" t="s">
        <v>31</v>
      </c>
      <c r="S31179" t="s">
        <v>210</v>
      </c>
      <c r="T31179" t="s">
        <v>37</v>
      </c>
      <c r="U31179">
        <v>8</v>
      </c>
      <c r="V31179" s="2">
        <v>0.42708333333333331</v>
      </c>
    </row>
    <row r="31180" spans="1:22" x14ac:dyDescent="0.3">
      <c r="A31180" t="s">
        <v>31339</v>
      </c>
      <c r="B31180" s="1">
        <v>45404</v>
      </c>
      <c r="C31180" s="2">
        <v>0.27961805555555558</v>
      </c>
      <c r="D31180" t="s">
        <v>316</v>
      </c>
      <c r="E31180" t="s">
        <v>23</v>
      </c>
      <c r="F31180" t="s">
        <v>24</v>
      </c>
      <c r="G31180" t="s">
        <v>25</v>
      </c>
      <c r="H31180" t="s">
        <v>2030</v>
      </c>
      <c r="I31180">
        <v>151</v>
      </c>
      <c r="J31180" t="s">
        <v>4882</v>
      </c>
      <c r="K31180" t="s">
        <v>2656</v>
      </c>
      <c r="L31180" s="1">
        <v>45404</v>
      </c>
      <c r="M31180" s="3">
        <v>0.33333333333333331</v>
      </c>
      <c r="N31180" s="3">
        <v>0.42708333333333331</v>
      </c>
      <c r="O31180" s="3"/>
      <c r="P31180" t="s">
        <v>29864</v>
      </c>
      <c r="Q31180" t="s">
        <v>27588</v>
      </c>
      <c r="R31180" t="s">
        <v>31</v>
      </c>
      <c r="S31180" t="s">
        <v>210</v>
      </c>
      <c r="T31180" t="s">
        <v>37</v>
      </c>
      <c r="U31180">
        <v>8</v>
      </c>
      <c r="V31180" s="2">
        <v>0.42708333333333331</v>
      </c>
    </row>
    <row r="31181" spans="1:22" x14ac:dyDescent="0.3">
      <c r="A31181" t="s">
        <v>31340</v>
      </c>
      <c r="B31181" s="1">
        <v>45404</v>
      </c>
      <c r="C31181" s="2">
        <v>0.28090277777777778</v>
      </c>
      <c r="D31181" t="s">
        <v>316</v>
      </c>
      <c r="E31181" t="s">
        <v>23</v>
      </c>
      <c r="F31181" t="s">
        <v>24</v>
      </c>
      <c r="G31181" t="s">
        <v>25</v>
      </c>
      <c r="H31181" t="s">
        <v>2030</v>
      </c>
      <c r="I31181">
        <v>151</v>
      </c>
      <c r="J31181" t="s">
        <v>4882</v>
      </c>
      <c r="K31181" t="s">
        <v>2656</v>
      </c>
      <c r="L31181" s="1">
        <v>45404</v>
      </c>
      <c r="M31181" s="3">
        <v>0.33333333333333331</v>
      </c>
      <c r="N31181" s="3">
        <v>0.42708333333333331</v>
      </c>
      <c r="O31181" s="3"/>
      <c r="P31181" t="s">
        <v>29864</v>
      </c>
      <c r="Q31181" t="s">
        <v>27588</v>
      </c>
      <c r="R31181" t="s">
        <v>31</v>
      </c>
      <c r="S31181" t="s">
        <v>210</v>
      </c>
      <c r="T31181" t="s">
        <v>37</v>
      </c>
      <c r="U31181">
        <v>8</v>
      </c>
      <c r="V31181" s="2">
        <v>0.42708333333333331</v>
      </c>
    </row>
    <row r="31182" spans="1:22" x14ac:dyDescent="0.3">
      <c r="A31182" t="s">
        <v>31625</v>
      </c>
      <c r="B31182" s="1">
        <v>45323</v>
      </c>
      <c r="C31182" s="2">
        <v>0.84486111111111106</v>
      </c>
      <c r="D31182" t="s">
        <v>22</v>
      </c>
      <c r="E31182" t="s">
        <v>23</v>
      </c>
      <c r="F31182" t="s">
        <v>24</v>
      </c>
      <c r="G31182" t="s">
        <v>25</v>
      </c>
      <c r="H31182" t="s">
        <v>26</v>
      </c>
      <c r="I31182">
        <v>8</v>
      </c>
      <c r="J31182" t="s">
        <v>27</v>
      </c>
      <c r="K31182" t="s">
        <v>28</v>
      </c>
      <c r="L31182" s="1">
        <v>45324</v>
      </c>
      <c r="M31182" s="3">
        <v>0.78125</v>
      </c>
      <c r="N31182" s="3">
        <v>0.83680555555555558</v>
      </c>
      <c r="O31182" s="3"/>
      <c r="P31182" t="s">
        <v>29864</v>
      </c>
      <c r="Q31182" t="s">
        <v>27588</v>
      </c>
      <c r="R31182" t="s">
        <v>31</v>
      </c>
      <c r="S31182" t="s">
        <v>32</v>
      </c>
      <c r="T31182" t="s">
        <v>42</v>
      </c>
      <c r="U31182">
        <v>18</v>
      </c>
      <c r="V31182" s="2">
        <v>0.83680555555555558</v>
      </c>
    </row>
    <row r="31183" spans="1:22" x14ac:dyDescent="0.3">
      <c r="A31183" t="s">
        <v>31626</v>
      </c>
      <c r="B31183" s="1">
        <v>45323</v>
      </c>
      <c r="C31183" s="2">
        <v>0.84799768518518515</v>
      </c>
      <c r="D31183" t="s">
        <v>22</v>
      </c>
      <c r="E31183" t="s">
        <v>23</v>
      </c>
      <c r="F31183" t="s">
        <v>24</v>
      </c>
      <c r="G31183" t="s">
        <v>25</v>
      </c>
      <c r="H31183" t="s">
        <v>26</v>
      </c>
      <c r="I31183">
        <v>8</v>
      </c>
      <c r="J31183" t="s">
        <v>27</v>
      </c>
      <c r="K31183" t="s">
        <v>28</v>
      </c>
      <c r="L31183" s="1">
        <v>45324</v>
      </c>
      <c r="M31183" s="3">
        <v>0.78125</v>
      </c>
      <c r="N31183" s="3">
        <v>0.83680555555555558</v>
      </c>
      <c r="O31183" s="3"/>
      <c r="P31183" t="s">
        <v>29864</v>
      </c>
      <c r="Q31183" t="s">
        <v>27588</v>
      </c>
      <c r="R31183" t="s">
        <v>31</v>
      </c>
      <c r="S31183" t="s">
        <v>32</v>
      </c>
      <c r="T31183" t="s">
        <v>42</v>
      </c>
      <c r="U31183">
        <v>18</v>
      </c>
      <c r="V31183" s="2">
        <v>0.83680555555555558</v>
      </c>
    </row>
    <row r="31184" spans="1:22" x14ac:dyDescent="0.3">
      <c r="A31184" t="s">
        <v>31627</v>
      </c>
      <c r="B31184" s="1">
        <v>45323</v>
      </c>
      <c r="C31184" s="2">
        <v>0.85138888888888886</v>
      </c>
      <c r="D31184" t="s">
        <v>22</v>
      </c>
      <c r="E31184" t="s">
        <v>23</v>
      </c>
      <c r="F31184" t="s">
        <v>24</v>
      </c>
      <c r="G31184" t="s">
        <v>25</v>
      </c>
      <c r="H31184" t="s">
        <v>26</v>
      </c>
      <c r="I31184">
        <v>8</v>
      </c>
      <c r="J31184" t="s">
        <v>27</v>
      </c>
      <c r="K31184" t="s">
        <v>28</v>
      </c>
      <c r="L31184" s="1">
        <v>45324</v>
      </c>
      <c r="M31184" s="3">
        <v>0.78125</v>
      </c>
      <c r="N31184" s="3">
        <v>0.83680555555555558</v>
      </c>
      <c r="O31184" s="3"/>
      <c r="P31184" t="s">
        <v>29864</v>
      </c>
      <c r="Q31184" t="s">
        <v>27588</v>
      </c>
      <c r="R31184" t="s">
        <v>31</v>
      </c>
      <c r="S31184" t="s">
        <v>32</v>
      </c>
      <c r="T31184" t="s">
        <v>42</v>
      </c>
      <c r="U31184">
        <v>18</v>
      </c>
      <c r="V31184" s="2">
        <v>0.83680555555555558</v>
      </c>
    </row>
    <row r="31185" spans="1:22" x14ac:dyDescent="0.3">
      <c r="A31185" t="s">
        <v>31628</v>
      </c>
      <c r="B31185" s="1">
        <v>45324</v>
      </c>
      <c r="C31185" s="2">
        <v>0.72351851851851856</v>
      </c>
      <c r="D31185" t="s">
        <v>22</v>
      </c>
      <c r="E31185" t="s">
        <v>23</v>
      </c>
      <c r="F31185" t="s">
        <v>24</v>
      </c>
      <c r="G31185" t="s">
        <v>25</v>
      </c>
      <c r="H31185" t="s">
        <v>2030</v>
      </c>
      <c r="I31185">
        <v>16</v>
      </c>
      <c r="J31185" t="s">
        <v>27</v>
      </c>
      <c r="K31185" t="s">
        <v>28</v>
      </c>
      <c r="L31185" s="1">
        <v>45324</v>
      </c>
      <c r="M31185" s="3">
        <v>0.78125</v>
      </c>
      <c r="N31185" s="3">
        <v>0.83680555555555558</v>
      </c>
      <c r="O31185" s="3"/>
      <c r="P31185" t="s">
        <v>29864</v>
      </c>
      <c r="Q31185" t="s">
        <v>27588</v>
      </c>
      <c r="R31185" t="s">
        <v>31</v>
      </c>
      <c r="S31185" t="s">
        <v>32</v>
      </c>
      <c r="T31185" t="s">
        <v>42</v>
      </c>
      <c r="U31185">
        <v>18</v>
      </c>
      <c r="V31185" s="2">
        <v>0.83680555555555558</v>
      </c>
    </row>
    <row r="31186" spans="1:22" x14ac:dyDescent="0.3">
      <c r="A31186" t="s">
        <v>31629</v>
      </c>
      <c r="B31186" s="1">
        <v>45324</v>
      </c>
      <c r="C31186" s="2">
        <v>0.72546296296296298</v>
      </c>
      <c r="D31186" t="s">
        <v>22</v>
      </c>
      <c r="E31186" t="s">
        <v>23</v>
      </c>
      <c r="F31186" t="s">
        <v>24</v>
      </c>
      <c r="G31186" t="s">
        <v>25</v>
      </c>
      <c r="H31186" t="s">
        <v>2030</v>
      </c>
      <c r="I31186">
        <v>16</v>
      </c>
      <c r="J31186" t="s">
        <v>27</v>
      </c>
      <c r="K31186" t="s">
        <v>28</v>
      </c>
      <c r="L31186" s="1">
        <v>45324</v>
      </c>
      <c r="M31186" s="3">
        <v>0.78125</v>
      </c>
      <c r="N31186" s="3">
        <v>0.83680555555555558</v>
      </c>
      <c r="O31186" s="3"/>
      <c r="P31186" t="s">
        <v>29864</v>
      </c>
      <c r="Q31186" t="s">
        <v>27588</v>
      </c>
      <c r="R31186" t="s">
        <v>31</v>
      </c>
      <c r="S31186" t="s">
        <v>32</v>
      </c>
      <c r="T31186" t="s">
        <v>42</v>
      </c>
      <c r="U31186">
        <v>18</v>
      </c>
      <c r="V31186" s="2">
        <v>0.83680555555555558</v>
      </c>
    </row>
    <row r="31187" spans="1:22" x14ac:dyDescent="0.3">
      <c r="A31187" t="s">
        <v>31630</v>
      </c>
      <c r="B31187" s="1">
        <v>45324</v>
      </c>
      <c r="C31187" s="2">
        <v>0.7267824074074074</v>
      </c>
      <c r="D31187" t="s">
        <v>22</v>
      </c>
      <c r="E31187" t="s">
        <v>23</v>
      </c>
      <c r="F31187" t="s">
        <v>24</v>
      </c>
      <c r="G31187" t="s">
        <v>25</v>
      </c>
      <c r="H31187" t="s">
        <v>2030</v>
      </c>
      <c r="I31187">
        <v>16</v>
      </c>
      <c r="J31187" t="s">
        <v>27</v>
      </c>
      <c r="K31187" t="s">
        <v>28</v>
      </c>
      <c r="L31187" s="1">
        <v>45324</v>
      </c>
      <c r="M31187" s="3">
        <v>0.78125</v>
      </c>
      <c r="N31187" s="3">
        <v>0.83680555555555558</v>
      </c>
      <c r="O31187" s="3"/>
      <c r="P31187" t="s">
        <v>29864</v>
      </c>
      <c r="Q31187" t="s">
        <v>27588</v>
      </c>
      <c r="R31187" t="s">
        <v>31</v>
      </c>
      <c r="S31187" t="s">
        <v>32</v>
      </c>
      <c r="T31187" t="s">
        <v>42</v>
      </c>
      <c r="U31187">
        <v>18</v>
      </c>
      <c r="V31187" s="2">
        <v>0.83680555555555558</v>
      </c>
    </row>
    <row r="31188" spans="1:22" x14ac:dyDescent="0.3">
      <c r="A31188" t="s">
        <v>31631</v>
      </c>
      <c r="B31188" s="1">
        <v>45327</v>
      </c>
      <c r="C31188" s="2">
        <v>0.84409722222222228</v>
      </c>
      <c r="D31188" t="s">
        <v>22</v>
      </c>
      <c r="E31188" t="s">
        <v>23</v>
      </c>
      <c r="F31188" t="s">
        <v>24</v>
      </c>
      <c r="G31188" t="s">
        <v>25</v>
      </c>
      <c r="H31188" t="s">
        <v>26</v>
      </c>
      <c r="I31188">
        <v>8</v>
      </c>
      <c r="J31188" t="s">
        <v>27</v>
      </c>
      <c r="K31188" t="s">
        <v>28</v>
      </c>
      <c r="L31188" s="1">
        <v>45343</v>
      </c>
      <c r="M31188" s="3">
        <v>0.78125</v>
      </c>
      <c r="N31188" s="3">
        <v>0.83680555555555558</v>
      </c>
      <c r="O31188" s="3"/>
      <c r="P31188" t="s">
        <v>29864</v>
      </c>
      <c r="Q31188" t="s">
        <v>27588</v>
      </c>
      <c r="R31188" t="s">
        <v>31</v>
      </c>
      <c r="S31188" t="s">
        <v>32</v>
      </c>
      <c r="T31188" t="s">
        <v>35</v>
      </c>
      <c r="U31188">
        <v>18</v>
      </c>
      <c r="V31188" s="2">
        <v>0.83680555555555558</v>
      </c>
    </row>
    <row r="31189" spans="1:22" x14ac:dyDescent="0.3">
      <c r="A31189" t="s">
        <v>31632</v>
      </c>
      <c r="B31189" s="1">
        <v>45327</v>
      </c>
      <c r="C31189" s="2">
        <v>0.84561342592592592</v>
      </c>
      <c r="D31189" t="s">
        <v>22</v>
      </c>
      <c r="E31189" t="s">
        <v>23</v>
      </c>
      <c r="F31189" t="s">
        <v>24</v>
      </c>
      <c r="G31189" t="s">
        <v>2387</v>
      </c>
      <c r="H31189" t="s">
        <v>26</v>
      </c>
      <c r="I31189">
        <v>54</v>
      </c>
      <c r="J31189" t="s">
        <v>27</v>
      </c>
      <c r="K31189" t="s">
        <v>28</v>
      </c>
      <c r="L31189" s="1">
        <v>45339</v>
      </c>
      <c r="M31189" s="3">
        <v>0.78125</v>
      </c>
      <c r="N31189" s="3">
        <v>0.83680555555555558</v>
      </c>
      <c r="O31189" s="3"/>
      <c r="P31189" t="s">
        <v>29864</v>
      </c>
      <c r="Q31189" t="s">
        <v>27563</v>
      </c>
      <c r="R31189" t="s">
        <v>31</v>
      </c>
      <c r="S31189" t="s">
        <v>32</v>
      </c>
      <c r="T31189" t="s">
        <v>33</v>
      </c>
      <c r="U31189">
        <v>18</v>
      </c>
      <c r="V31189" s="2">
        <v>0.83680555555555558</v>
      </c>
    </row>
    <row r="31190" spans="1:22" x14ac:dyDescent="0.3">
      <c r="A31190" t="s">
        <v>31633</v>
      </c>
      <c r="B31190" s="1">
        <v>45334</v>
      </c>
      <c r="C31190" s="2">
        <v>0.84927083333333331</v>
      </c>
      <c r="D31190" t="s">
        <v>22</v>
      </c>
      <c r="E31190" t="s">
        <v>23</v>
      </c>
      <c r="F31190" t="s">
        <v>24</v>
      </c>
      <c r="G31190" t="s">
        <v>25</v>
      </c>
      <c r="H31190" t="s">
        <v>26</v>
      </c>
      <c r="I31190">
        <v>8</v>
      </c>
      <c r="J31190" t="s">
        <v>27</v>
      </c>
      <c r="K31190" t="s">
        <v>28</v>
      </c>
      <c r="L31190" s="1">
        <v>45343</v>
      </c>
      <c r="M31190" s="3">
        <v>0.78125</v>
      </c>
      <c r="N31190" s="3">
        <v>0.83680555555555558</v>
      </c>
      <c r="O31190" s="3"/>
      <c r="P31190" t="s">
        <v>29864</v>
      </c>
      <c r="Q31190" t="s">
        <v>27588</v>
      </c>
      <c r="R31190" t="s">
        <v>31</v>
      </c>
      <c r="S31190" t="s">
        <v>32</v>
      </c>
      <c r="T31190" t="s">
        <v>35</v>
      </c>
      <c r="U31190">
        <v>18</v>
      </c>
      <c r="V31190" s="2">
        <v>0.83680555555555558</v>
      </c>
    </row>
    <row r="31191" spans="1:22" x14ac:dyDescent="0.3">
      <c r="A31191" t="s">
        <v>31634</v>
      </c>
      <c r="B31191" s="1">
        <v>45336</v>
      </c>
      <c r="C31191" s="2">
        <v>0.84611111111111115</v>
      </c>
      <c r="D31191" t="s">
        <v>22</v>
      </c>
      <c r="E31191" t="s">
        <v>23</v>
      </c>
      <c r="F31191" t="s">
        <v>24</v>
      </c>
      <c r="G31191" t="s">
        <v>25</v>
      </c>
      <c r="H31191" t="s">
        <v>26</v>
      </c>
      <c r="I31191">
        <v>8</v>
      </c>
      <c r="J31191" t="s">
        <v>27</v>
      </c>
      <c r="K31191" t="s">
        <v>28</v>
      </c>
      <c r="L31191" s="1">
        <v>45343</v>
      </c>
      <c r="M31191" s="3">
        <v>0.78125</v>
      </c>
      <c r="N31191" s="3">
        <v>0.83680555555555558</v>
      </c>
      <c r="O31191" s="3"/>
      <c r="P31191" t="s">
        <v>29864</v>
      </c>
      <c r="Q31191" t="s">
        <v>27588</v>
      </c>
      <c r="R31191" t="s">
        <v>31</v>
      </c>
      <c r="S31191" t="s">
        <v>32</v>
      </c>
      <c r="T31191" t="s">
        <v>35</v>
      </c>
      <c r="U31191">
        <v>18</v>
      </c>
      <c r="V31191" s="2">
        <v>0.83680555555555558</v>
      </c>
    </row>
    <row r="31192" spans="1:22" x14ac:dyDescent="0.3">
      <c r="A31192" t="s">
        <v>31635</v>
      </c>
      <c r="B31192" s="1">
        <v>45336</v>
      </c>
      <c r="C31192" s="2">
        <v>0.85267361111111106</v>
      </c>
      <c r="D31192" t="s">
        <v>22</v>
      </c>
      <c r="E31192" t="s">
        <v>23</v>
      </c>
      <c r="F31192" t="s">
        <v>24</v>
      </c>
      <c r="G31192" t="s">
        <v>25</v>
      </c>
      <c r="H31192" t="s">
        <v>26</v>
      </c>
      <c r="I31192">
        <v>8</v>
      </c>
      <c r="J31192" t="s">
        <v>27</v>
      </c>
      <c r="K31192" t="s">
        <v>28</v>
      </c>
      <c r="L31192" s="1">
        <v>45339</v>
      </c>
      <c r="M31192" s="3">
        <v>0.78125</v>
      </c>
      <c r="N31192" s="3">
        <v>0.83680555555555558</v>
      </c>
      <c r="O31192" s="3"/>
      <c r="P31192" t="s">
        <v>29864</v>
      </c>
      <c r="Q31192" t="s">
        <v>27563</v>
      </c>
      <c r="R31192" t="s">
        <v>31</v>
      </c>
      <c r="S31192" t="s">
        <v>32</v>
      </c>
      <c r="T31192" t="s">
        <v>33</v>
      </c>
      <c r="U31192">
        <v>18</v>
      </c>
      <c r="V31192" s="2">
        <v>0.83680555555555558</v>
      </c>
    </row>
    <row r="31193" spans="1:22" x14ac:dyDescent="0.3">
      <c r="A31193" t="s">
        <v>31636</v>
      </c>
      <c r="B31193" s="1">
        <v>45338</v>
      </c>
      <c r="C31193" s="2">
        <v>0.846099537037037</v>
      </c>
      <c r="D31193" t="s">
        <v>22</v>
      </c>
      <c r="E31193" t="s">
        <v>23</v>
      </c>
      <c r="F31193" t="s">
        <v>24</v>
      </c>
      <c r="G31193" t="s">
        <v>25</v>
      </c>
      <c r="H31193" t="s">
        <v>26</v>
      </c>
      <c r="I31193">
        <v>8</v>
      </c>
      <c r="J31193" t="s">
        <v>27</v>
      </c>
      <c r="K31193" t="s">
        <v>28</v>
      </c>
      <c r="L31193" s="1">
        <v>45343</v>
      </c>
      <c r="M31193" s="3">
        <v>0.78125</v>
      </c>
      <c r="N31193" s="3">
        <v>0.83680555555555558</v>
      </c>
      <c r="O31193" s="3"/>
      <c r="P31193" t="s">
        <v>29864</v>
      </c>
      <c r="Q31193" t="s">
        <v>27588</v>
      </c>
      <c r="R31193" t="s">
        <v>31</v>
      </c>
      <c r="S31193" t="s">
        <v>32</v>
      </c>
      <c r="T31193" t="s">
        <v>35</v>
      </c>
      <c r="U31193">
        <v>18</v>
      </c>
      <c r="V31193" s="2">
        <v>0.83680555555555558</v>
      </c>
    </row>
    <row r="31194" spans="1:22" x14ac:dyDescent="0.3">
      <c r="A31194" t="s">
        <v>31637</v>
      </c>
      <c r="B31194" s="1">
        <v>45338</v>
      </c>
      <c r="C31194" s="2">
        <v>0.84719907407407402</v>
      </c>
      <c r="D31194" t="s">
        <v>22</v>
      </c>
      <c r="E31194" t="s">
        <v>23</v>
      </c>
      <c r="F31194" t="s">
        <v>24</v>
      </c>
      <c r="G31194" t="s">
        <v>25</v>
      </c>
      <c r="H31194" t="s">
        <v>26</v>
      </c>
      <c r="I31194">
        <v>8</v>
      </c>
      <c r="J31194" t="s">
        <v>27</v>
      </c>
      <c r="K31194" t="s">
        <v>28</v>
      </c>
      <c r="L31194" s="1">
        <v>45339</v>
      </c>
      <c r="M31194" s="3">
        <v>0.78125</v>
      </c>
      <c r="N31194" s="3">
        <v>0.83680555555555558</v>
      </c>
      <c r="O31194" s="3"/>
      <c r="P31194" t="s">
        <v>29864</v>
      </c>
      <c r="Q31194" t="s">
        <v>27563</v>
      </c>
      <c r="R31194" t="s">
        <v>31</v>
      </c>
      <c r="S31194" t="s">
        <v>32</v>
      </c>
      <c r="T31194" t="s">
        <v>33</v>
      </c>
      <c r="U31194">
        <v>18</v>
      </c>
      <c r="V31194" s="2">
        <v>0.83680555555555558</v>
      </c>
    </row>
    <row r="31195" spans="1:22" x14ac:dyDescent="0.3">
      <c r="A31195" t="s">
        <v>31638</v>
      </c>
      <c r="B31195" s="1">
        <v>45339</v>
      </c>
      <c r="C31195" s="2">
        <v>0.71987268518518521</v>
      </c>
      <c r="D31195" t="s">
        <v>22</v>
      </c>
      <c r="E31195" t="s">
        <v>23</v>
      </c>
      <c r="F31195" t="s">
        <v>24</v>
      </c>
      <c r="G31195" t="s">
        <v>25</v>
      </c>
      <c r="H31195" t="s">
        <v>1340</v>
      </c>
      <c r="I31195">
        <v>12</v>
      </c>
      <c r="J31195" t="s">
        <v>27</v>
      </c>
      <c r="K31195" t="s">
        <v>28</v>
      </c>
      <c r="L31195" s="1">
        <v>45339</v>
      </c>
      <c r="M31195" s="3">
        <v>0.78125</v>
      </c>
      <c r="N31195" s="3">
        <v>0.83680555555555558</v>
      </c>
      <c r="O31195" s="3"/>
      <c r="P31195" t="s">
        <v>29864</v>
      </c>
      <c r="Q31195" t="s">
        <v>27563</v>
      </c>
      <c r="R31195" t="s">
        <v>31</v>
      </c>
      <c r="S31195" t="s">
        <v>32</v>
      </c>
      <c r="T31195" t="s">
        <v>33</v>
      </c>
      <c r="U31195">
        <v>18</v>
      </c>
      <c r="V31195" s="2">
        <v>0.83680555555555558</v>
      </c>
    </row>
    <row r="31196" spans="1:22" x14ac:dyDescent="0.3">
      <c r="A31196" t="s">
        <v>31639</v>
      </c>
      <c r="B31196" s="1">
        <v>45339</v>
      </c>
      <c r="C31196" s="2">
        <v>0.72494212962962967</v>
      </c>
      <c r="D31196" t="s">
        <v>22</v>
      </c>
      <c r="E31196" t="s">
        <v>23</v>
      </c>
      <c r="F31196" t="s">
        <v>24</v>
      </c>
      <c r="G31196" t="s">
        <v>25</v>
      </c>
      <c r="H31196" t="s">
        <v>1340</v>
      </c>
      <c r="I31196">
        <v>12</v>
      </c>
      <c r="J31196" t="s">
        <v>27</v>
      </c>
      <c r="K31196" t="s">
        <v>28</v>
      </c>
      <c r="L31196" s="1">
        <v>45339</v>
      </c>
      <c r="M31196" s="3">
        <v>0.78125</v>
      </c>
      <c r="N31196" s="3">
        <v>0.83680555555555558</v>
      </c>
      <c r="O31196" s="3"/>
      <c r="P31196" t="s">
        <v>29864</v>
      </c>
      <c r="Q31196" t="s">
        <v>27563</v>
      </c>
      <c r="R31196" t="s">
        <v>31</v>
      </c>
      <c r="S31196" t="s">
        <v>32</v>
      </c>
      <c r="T31196" t="s">
        <v>33</v>
      </c>
      <c r="U31196">
        <v>18</v>
      </c>
      <c r="V31196" s="2">
        <v>0.83680555555555558</v>
      </c>
    </row>
    <row r="31197" spans="1:22" x14ac:dyDescent="0.3">
      <c r="A31197" t="s">
        <v>31640</v>
      </c>
      <c r="B31197" s="1">
        <v>45339</v>
      </c>
      <c r="C31197" s="2">
        <v>0.72815972222222225</v>
      </c>
      <c r="D31197" t="s">
        <v>22</v>
      </c>
      <c r="E31197" t="s">
        <v>23</v>
      </c>
      <c r="F31197" t="s">
        <v>24</v>
      </c>
      <c r="G31197" t="s">
        <v>25</v>
      </c>
      <c r="H31197" t="s">
        <v>1340</v>
      </c>
      <c r="I31197">
        <v>12</v>
      </c>
      <c r="J31197" t="s">
        <v>27</v>
      </c>
      <c r="K31197" t="s">
        <v>28</v>
      </c>
      <c r="L31197" s="1">
        <v>45339</v>
      </c>
      <c r="M31197" s="3">
        <v>0.78125</v>
      </c>
      <c r="N31197" s="3">
        <v>0.83680555555555558</v>
      </c>
      <c r="O31197" s="3"/>
      <c r="P31197" t="s">
        <v>29864</v>
      </c>
      <c r="Q31197" t="s">
        <v>27563</v>
      </c>
      <c r="R31197" t="s">
        <v>27566</v>
      </c>
      <c r="S31197" t="s">
        <v>32</v>
      </c>
      <c r="T31197" t="s">
        <v>33</v>
      </c>
      <c r="U31197">
        <v>18</v>
      </c>
      <c r="V31197" s="2">
        <v>0.83680555555555558</v>
      </c>
    </row>
    <row r="31198" spans="1:22" x14ac:dyDescent="0.3">
      <c r="A31198" t="s">
        <v>31641</v>
      </c>
      <c r="B31198" s="1">
        <v>45339</v>
      </c>
      <c r="C31198" s="2">
        <v>0.84619212962962964</v>
      </c>
      <c r="D31198" t="s">
        <v>22</v>
      </c>
      <c r="E31198" t="s">
        <v>23</v>
      </c>
      <c r="F31198" t="s">
        <v>24</v>
      </c>
      <c r="G31198" t="s">
        <v>2387</v>
      </c>
      <c r="H31198" t="s">
        <v>26</v>
      </c>
      <c r="I31198">
        <v>54</v>
      </c>
      <c r="J31198" t="s">
        <v>27</v>
      </c>
      <c r="K31198" t="s">
        <v>28</v>
      </c>
      <c r="L31198" s="1">
        <v>45343</v>
      </c>
      <c r="M31198" s="3">
        <v>0.78125</v>
      </c>
      <c r="N31198" s="3">
        <v>0.83680555555555558</v>
      </c>
      <c r="O31198" s="3"/>
      <c r="P31198" t="s">
        <v>29864</v>
      </c>
      <c r="Q31198" t="s">
        <v>27588</v>
      </c>
      <c r="R31198" t="s">
        <v>31</v>
      </c>
      <c r="S31198" t="s">
        <v>32</v>
      </c>
      <c r="T31198" t="s">
        <v>35</v>
      </c>
      <c r="U31198">
        <v>18</v>
      </c>
      <c r="V31198" s="2">
        <v>0.83680555555555558</v>
      </c>
    </row>
    <row r="31199" spans="1:22" x14ac:dyDescent="0.3">
      <c r="A31199" t="s">
        <v>31642</v>
      </c>
      <c r="B31199" s="1">
        <v>45339</v>
      </c>
      <c r="C31199" s="2">
        <v>0.85285879629629635</v>
      </c>
      <c r="D31199" t="s">
        <v>22</v>
      </c>
      <c r="E31199" t="s">
        <v>23</v>
      </c>
      <c r="F31199" t="s">
        <v>24</v>
      </c>
      <c r="G31199" t="s">
        <v>25</v>
      </c>
      <c r="H31199" t="s">
        <v>26</v>
      </c>
      <c r="I31199">
        <v>8</v>
      </c>
      <c r="J31199" t="s">
        <v>27</v>
      </c>
      <c r="K31199" t="s">
        <v>28</v>
      </c>
      <c r="L31199" s="1">
        <v>45343</v>
      </c>
      <c r="M31199" s="3">
        <v>0.78125</v>
      </c>
      <c r="N31199" s="3">
        <v>0.83680555555555558</v>
      </c>
      <c r="O31199" s="3"/>
      <c r="P31199" t="s">
        <v>29864</v>
      </c>
      <c r="Q31199" t="s">
        <v>27588</v>
      </c>
      <c r="R31199" t="s">
        <v>31</v>
      </c>
      <c r="S31199" t="s">
        <v>32</v>
      </c>
      <c r="T31199" t="s">
        <v>35</v>
      </c>
      <c r="U31199">
        <v>18</v>
      </c>
      <c r="V31199" s="2">
        <v>0.83680555555555558</v>
      </c>
    </row>
    <row r="31200" spans="1:22" x14ac:dyDescent="0.3">
      <c r="A31200" t="s">
        <v>31643</v>
      </c>
      <c r="B31200" s="1">
        <v>45343</v>
      </c>
      <c r="C31200" s="2">
        <v>0.72203703703703703</v>
      </c>
      <c r="D31200" t="s">
        <v>22</v>
      </c>
      <c r="E31200" t="s">
        <v>23</v>
      </c>
      <c r="F31200" t="s">
        <v>24</v>
      </c>
      <c r="G31200" t="s">
        <v>25</v>
      </c>
      <c r="H31200" t="s">
        <v>2030</v>
      </c>
      <c r="I31200">
        <v>16</v>
      </c>
      <c r="J31200" t="s">
        <v>27</v>
      </c>
      <c r="K31200" t="s">
        <v>28</v>
      </c>
      <c r="L31200" s="1">
        <v>45343</v>
      </c>
      <c r="M31200" s="3">
        <v>0.78125</v>
      </c>
      <c r="N31200" s="3">
        <v>0.83680555555555558</v>
      </c>
      <c r="O31200" s="3"/>
      <c r="P31200" t="s">
        <v>29864</v>
      </c>
      <c r="Q31200" t="s">
        <v>27588</v>
      </c>
      <c r="R31200" t="s">
        <v>31</v>
      </c>
      <c r="S31200" t="s">
        <v>32</v>
      </c>
      <c r="T31200" t="s">
        <v>35</v>
      </c>
      <c r="U31200">
        <v>18</v>
      </c>
      <c r="V31200" s="2">
        <v>0.83680555555555558</v>
      </c>
    </row>
    <row r="31201" spans="1:22" x14ac:dyDescent="0.3">
      <c r="A31201" t="s">
        <v>31644</v>
      </c>
      <c r="B31201" s="1">
        <v>45353</v>
      </c>
      <c r="C31201" s="2">
        <v>0.58957175925925931</v>
      </c>
      <c r="D31201" t="s">
        <v>22</v>
      </c>
      <c r="E31201" t="s">
        <v>23</v>
      </c>
      <c r="F31201" t="s">
        <v>24</v>
      </c>
      <c r="G31201" t="s">
        <v>25</v>
      </c>
      <c r="H31201" t="s">
        <v>26</v>
      </c>
      <c r="I31201">
        <v>8</v>
      </c>
      <c r="J31201" t="s">
        <v>27</v>
      </c>
      <c r="K31201" t="s">
        <v>28</v>
      </c>
      <c r="L31201" s="1">
        <v>45354</v>
      </c>
      <c r="M31201" s="3">
        <v>0.78125</v>
      </c>
      <c r="N31201" s="3">
        <v>0.83680555555555558</v>
      </c>
      <c r="O31201" s="3"/>
      <c r="P31201" t="s">
        <v>29864</v>
      </c>
      <c r="Q31201" t="s">
        <v>27588</v>
      </c>
      <c r="R31201" t="s">
        <v>31</v>
      </c>
      <c r="S31201" t="s">
        <v>279</v>
      </c>
      <c r="T31201" t="s">
        <v>48</v>
      </c>
      <c r="U31201">
        <v>18</v>
      </c>
      <c r="V31201" s="2">
        <v>0.83680555555555558</v>
      </c>
    </row>
    <row r="31202" spans="1:22" x14ac:dyDescent="0.3">
      <c r="A31202" t="s">
        <v>31645</v>
      </c>
      <c r="B31202" s="1">
        <v>45353</v>
      </c>
      <c r="C31202" s="2">
        <v>0.84393518518518518</v>
      </c>
      <c r="D31202" t="s">
        <v>22</v>
      </c>
      <c r="E31202" t="s">
        <v>23</v>
      </c>
      <c r="F31202" t="s">
        <v>24</v>
      </c>
      <c r="G31202" t="s">
        <v>25</v>
      </c>
      <c r="H31202" t="s">
        <v>26</v>
      </c>
      <c r="I31202">
        <v>8</v>
      </c>
      <c r="J31202" t="s">
        <v>27</v>
      </c>
      <c r="K31202" t="s">
        <v>28</v>
      </c>
      <c r="L31202" s="1">
        <v>45354</v>
      </c>
      <c r="M31202" s="3">
        <v>0.78125</v>
      </c>
      <c r="N31202" s="3">
        <v>0.83680555555555558</v>
      </c>
      <c r="O31202" s="3"/>
      <c r="P31202" t="s">
        <v>29864</v>
      </c>
      <c r="Q31202" t="s">
        <v>27588</v>
      </c>
      <c r="R31202" t="s">
        <v>31</v>
      </c>
      <c r="S31202" t="s">
        <v>279</v>
      </c>
      <c r="T31202" t="s">
        <v>48</v>
      </c>
      <c r="U31202">
        <v>18</v>
      </c>
      <c r="V31202" s="2">
        <v>0.83680555555555558</v>
      </c>
    </row>
    <row r="31203" spans="1:22" x14ac:dyDescent="0.3">
      <c r="A31203" t="s">
        <v>31646</v>
      </c>
      <c r="B31203" s="1">
        <v>45353</v>
      </c>
      <c r="C31203" s="2">
        <v>0.84538194444444448</v>
      </c>
      <c r="D31203" t="s">
        <v>22</v>
      </c>
      <c r="E31203" t="s">
        <v>23</v>
      </c>
      <c r="F31203" t="s">
        <v>24</v>
      </c>
      <c r="G31203" t="s">
        <v>25</v>
      </c>
      <c r="H31203" t="s">
        <v>26</v>
      </c>
      <c r="I31203">
        <v>8</v>
      </c>
      <c r="J31203" t="s">
        <v>27</v>
      </c>
      <c r="K31203" t="s">
        <v>28</v>
      </c>
      <c r="L31203" s="1">
        <v>45354</v>
      </c>
      <c r="M31203" s="3">
        <v>0.78125</v>
      </c>
      <c r="N31203" s="3">
        <v>0.83680555555555558</v>
      </c>
      <c r="O31203" s="3"/>
      <c r="P31203" t="s">
        <v>29864</v>
      </c>
      <c r="Q31203" t="s">
        <v>27588</v>
      </c>
      <c r="R31203" t="s">
        <v>31</v>
      </c>
      <c r="S31203" t="s">
        <v>279</v>
      </c>
      <c r="T31203" t="s">
        <v>48</v>
      </c>
      <c r="U31203">
        <v>18</v>
      </c>
      <c r="V31203" s="2">
        <v>0.83680555555555558</v>
      </c>
    </row>
    <row r="31204" spans="1:22" x14ac:dyDescent="0.3">
      <c r="A31204" t="s">
        <v>31647</v>
      </c>
      <c r="B31204" s="1">
        <v>45353</v>
      </c>
      <c r="C31204" s="2">
        <v>0.84768518518518521</v>
      </c>
      <c r="D31204" t="s">
        <v>22</v>
      </c>
      <c r="E31204" t="s">
        <v>23</v>
      </c>
      <c r="F31204" t="s">
        <v>24</v>
      </c>
      <c r="G31204" t="s">
        <v>25</v>
      </c>
      <c r="H31204" t="s">
        <v>26</v>
      </c>
      <c r="I31204">
        <v>8</v>
      </c>
      <c r="J31204" t="s">
        <v>27</v>
      </c>
      <c r="K31204" t="s">
        <v>28</v>
      </c>
      <c r="L31204" s="1">
        <v>45354</v>
      </c>
      <c r="M31204" s="3">
        <v>0.78125</v>
      </c>
      <c r="N31204" s="3">
        <v>0.83680555555555558</v>
      </c>
      <c r="O31204" s="3"/>
      <c r="P31204" t="s">
        <v>29864</v>
      </c>
      <c r="Q31204" t="s">
        <v>27588</v>
      </c>
      <c r="R31204" t="s">
        <v>27566</v>
      </c>
      <c r="S31204" t="s">
        <v>279</v>
      </c>
      <c r="T31204" t="s">
        <v>48</v>
      </c>
      <c r="U31204">
        <v>18</v>
      </c>
      <c r="V31204" s="2">
        <v>0.83680555555555558</v>
      </c>
    </row>
    <row r="31205" spans="1:22" x14ac:dyDescent="0.3">
      <c r="A31205" t="s">
        <v>31648</v>
      </c>
      <c r="B31205" s="1">
        <v>45353</v>
      </c>
      <c r="C31205" s="2">
        <v>0.85390046296296296</v>
      </c>
      <c r="D31205" t="s">
        <v>22</v>
      </c>
      <c r="E31205" t="s">
        <v>23</v>
      </c>
      <c r="F31205" t="s">
        <v>24</v>
      </c>
      <c r="G31205" t="s">
        <v>25</v>
      </c>
      <c r="H31205" t="s">
        <v>26</v>
      </c>
      <c r="I31205">
        <v>8</v>
      </c>
      <c r="J31205" t="s">
        <v>27</v>
      </c>
      <c r="K31205" t="s">
        <v>28</v>
      </c>
      <c r="L31205" s="1">
        <v>45354</v>
      </c>
      <c r="M31205" s="3">
        <v>0.78125</v>
      </c>
      <c r="N31205" s="3">
        <v>0.83680555555555558</v>
      </c>
      <c r="O31205" s="3"/>
      <c r="P31205" t="s">
        <v>29864</v>
      </c>
      <c r="Q31205" t="s">
        <v>27588</v>
      </c>
      <c r="R31205" t="s">
        <v>31</v>
      </c>
      <c r="S31205" t="s">
        <v>279</v>
      </c>
      <c r="T31205" t="s">
        <v>48</v>
      </c>
      <c r="U31205">
        <v>18</v>
      </c>
      <c r="V31205" s="2">
        <v>0.83680555555555558</v>
      </c>
    </row>
    <row r="31206" spans="1:22" x14ac:dyDescent="0.3">
      <c r="A31206" t="s">
        <v>31649</v>
      </c>
      <c r="B31206" s="1">
        <v>45354</v>
      </c>
      <c r="C31206" s="2">
        <v>0.71876157407407404</v>
      </c>
      <c r="D31206" t="s">
        <v>22</v>
      </c>
      <c r="E31206" t="s">
        <v>23</v>
      </c>
      <c r="F31206" t="s">
        <v>24</v>
      </c>
      <c r="G31206" t="s">
        <v>25</v>
      </c>
      <c r="H31206" t="s">
        <v>1340</v>
      </c>
      <c r="I31206">
        <v>12</v>
      </c>
      <c r="J31206" t="s">
        <v>27</v>
      </c>
      <c r="K31206" t="s">
        <v>28</v>
      </c>
      <c r="L31206" s="1">
        <v>45354</v>
      </c>
      <c r="M31206" s="3">
        <v>0.78125</v>
      </c>
      <c r="N31206" s="3">
        <v>0.83680555555555558</v>
      </c>
      <c r="O31206" s="3"/>
      <c r="P31206" t="s">
        <v>29864</v>
      </c>
      <c r="Q31206" t="s">
        <v>27588</v>
      </c>
      <c r="R31206" t="s">
        <v>31</v>
      </c>
      <c r="S31206" t="s">
        <v>279</v>
      </c>
      <c r="T31206" t="s">
        <v>48</v>
      </c>
      <c r="U31206">
        <v>18</v>
      </c>
      <c r="V31206" s="2">
        <v>0.83680555555555558</v>
      </c>
    </row>
    <row r="31207" spans="1:22" x14ac:dyDescent="0.3">
      <c r="A31207" t="s">
        <v>31650</v>
      </c>
      <c r="B31207" s="1">
        <v>45354</v>
      </c>
      <c r="C31207" s="2">
        <v>0.72427083333333331</v>
      </c>
      <c r="D31207" t="s">
        <v>22</v>
      </c>
      <c r="E31207" t="s">
        <v>23</v>
      </c>
      <c r="F31207" t="s">
        <v>24</v>
      </c>
      <c r="G31207" t="s">
        <v>25</v>
      </c>
      <c r="H31207" t="s">
        <v>1340</v>
      </c>
      <c r="I31207">
        <v>12</v>
      </c>
      <c r="J31207" t="s">
        <v>27</v>
      </c>
      <c r="K31207" t="s">
        <v>28</v>
      </c>
      <c r="L31207" s="1">
        <v>45354</v>
      </c>
      <c r="M31207" s="3">
        <v>0.78125</v>
      </c>
      <c r="N31207" s="3">
        <v>0.83680555555555558</v>
      </c>
      <c r="O31207" s="3"/>
      <c r="P31207" t="s">
        <v>29864</v>
      </c>
      <c r="Q31207" t="s">
        <v>27588</v>
      </c>
      <c r="R31207" t="s">
        <v>31</v>
      </c>
      <c r="S31207" t="s">
        <v>279</v>
      </c>
      <c r="T31207" t="s">
        <v>48</v>
      </c>
      <c r="U31207">
        <v>18</v>
      </c>
      <c r="V31207" s="2">
        <v>0.83680555555555558</v>
      </c>
    </row>
    <row r="31208" spans="1:22" x14ac:dyDescent="0.3">
      <c r="A31208" t="s">
        <v>31651</v>
      </c>
      <c r="B31208" s="1">
        <v>45354</v>
      </c>
      <c r="C31208" s="2">
        <v>0.7277893518518519</v>
      </c>
      <c r="D31208" t="s">
        <v>22</v>
      </c>
      <c r="E31208" t="s">
        <v>23</v>
      </c>
      <c r="F31208" t="s">
        <v>24</v>
      </c>
      <c r="G31208" t="s">
        <v>25</v>
      </c>
      <c r="H31208" t="s">
        <v>1340</v>
      </c>
      <c r="I31208">
        <v>12</v>
      </c>
      <c r="J31208" t="s">
        <v>27</v>
      </c>
      <c r="K31208" t="s">
        <v>28</v>
      </c>
      <c r="L31208" s="1">
        <v>45354</v>
      </c>
      <c r="M31208" s="3">
        <v>0.78125</v>
      </c>
      <c r="N31208" s="3">
        <v>0.83680555555555558</v>
      </c>
      <c r="O31208" s="3"/>
      <c r="P31208" t="s">
        <v>29864</v>
      </c>
      <c r="Q31208" t="s">
        <v>27588</v>
      </c>
      <c r="R31208" t="s">
        <v>31</v>
      </c>
      <c r="S31208" t="s">
        <v>279</v>
      </c>
      <c r="T31208" t="s">
        <v>48</v>
      </c>
      <c r="U31208">
        <v>18</v>
      </c>
      <c r="V31208" s="2">
        <v>0.83680555555555558</v>
      </c>
    </row>
    <row r="31209" spans="1:22" x14ac:dyDescent="0.3">
      <c r="A31209" t="s">
        <v>31652</v>
      </c>
      <c r="B31209" s="1">
        <v>45354</v>
      </c>
      <c r="C31209" s="2">
        <v>0.72868055555555555</v>
      </c>
      <c r="D31209" t="s">
        <v>22</v>
      </c>
      <c r="E31209" t="s">
        <v>23</v>
      </c>
      <c r="F31209" t="s">
        <v>24</v>
      </c>
      <c r="G31209" t="s">
        <v>25</v>
      </c>
      <c r="H31209" t="s">
        <v>1340</v>
      </c>
      <c r="I31209">
        <v>12</v>
      </c>
      <c r="J31209" t="s">
        <v>27</v>
      </c>
      <c r="K31209" t="s">
        <v>28</v>
      </c>
      <c r="L31209" s="1">
        <v>45354</v>
      </c>
      <c r="M31209" s="3">
        <v>0.78125</v>
      </c>
      <c r="N31209" s="3">
        <v>0.83680555555555558</v>
      </c>
      <c r="O31209" s="3"/>
      <c r="P31209" t="s">
        <v>29864</v>
      </c>
      <c r="Q31209" t="s">
        <v>27588</v>
      </c>
      <c r="R31209" t="s">
        <v>31</v>
      </c>
      <c r="S31209" t="s">
        <v>279</v>
      </c>
      <c r="T31209" t="s">
        <v>48</v>
      </c>
      <c r="U31209">
        <v>18</v>
      </c>
      <c r="V31209" s="2">
        <v>0.83680555555555558</v>
      </c>
    </row>
    <row r="31210" spans="1:22" x14ac:dyDescent="0.3">
      <c r="A31210" t="s">
        <v>31653</v>
      </c>
      <c r="B31210" s="1">
        <v>45355</v>
      </c>
      <c r="C31210" s="2">
        <v>0.84376157407407404</v>
      </c>
      <c r="D31210" t="s">
        <v>22</v>
      </c>
      <c r="E31210" t="s">
        <v>23</v>
      </c>
      <c r="F31210" t="s">
        <v>24</v>
      </c>
      <c r="G31210" t="s">
        <v>25</v>
      </c>
      <c r="H31210" t="s">
        <v>26</v>
      </c>
      <c r="I31210">
        <v>8</v>
      </c>
      <c r="J31210" t="s">
        <v>27</v>
      </c>
      <c r="K31210" t="s">
        <v>28</v>
      </c>
      <c r="L31210" s="1">
        <v>45356</v>
      </c>
      <c r="M31210" s="3">
        <v>0.78125</v>
      </c>
      <c r="N31210" s="3">
        <v>0.83680555555555558</v>
      </c>
      <c r="O31210" s="3"/>
      <c r="P31210" t="s">
        <v>29864</v>
      </c>
      <c r="Q31210" t="s">
        <v>27588</v>
      </c>
      <c r="R31210" t="s">
        <v>31</v>
      </c>
      <c r="S31210" t="s">
        <v>279</v>
      </c>
      <c r="T31210" t="s">
        <v>51</v>
      </c>
      <c r="U31210">
        <v>18</v>
      </c>
      <c r="V31210" s="2">
        <v>0.83680555555555558</v>
      </c>
    </row>
    <row r="31211" spans="1:22" x14ac:dyDescent="0.3">
      <c r="A31211" t="s">
        <v>31654</v>
      </c>
      <c r="B31211" s="1">
        <v>45355</v>
      </c>
      <c r="C31211" s="2">
        <v>0.85017361111111112</v>
      </c>
      <c r="D31211" t="s">
        <v>22</v>
      </c>
      <c r="E31211" t="s">
        <v>23</v>
      </c>
      <c r="F31211" t="s">
        <v>24</v>
      </c>
      <c r="G31211" t="s">
        <v>25</v>
      </c>
      <c r="H31211" t="s">
        <v>26</v>
      </c>
      <c r="I31211">
        <v>8</v>
      </c>
      <c r="J31211" t="s">
        <v>27</v>
      </c>
      <c r="K31211" t="s">
        <v>28</v>
      </c>
      <c r="L31211" s="1">
        <v>45356</v>
      </c>
      <c r="M31211" s="3">
        <v>0.78125</v>
      </c>
      <c r="N31211" s="3">
        <v>0.83680555555555558</v>
      </c>
      <c r="O31211" s="3"/>
      <c r="P31211" t="s">
        <v>29864</v>
      </c>
      <c r="Q31211" t="s">
        <v>27588</v>
      </c>
      <c r="R31211" t="s">
        <v>31</v>
      </c>
      <c r="S31211" t="s">
        <v>279</v>
      </c>
      <c r="T31211" t="s">
        <v>51</v>
      </c>
      <c r="U31211">
        <v>18</v>
      </c>
      <c r="V31211" s="2">
        <v>0.83680555555555558</v>
      </c>
    </row>
    <row r="31212" spans="1:22" x14ac:dyDescent="0.3">
      <c r="A31212" t="s">
        <v>31655</v>
      </c>
      <c r="B31212" s="1">
        <v>45356</v>
      </c>
      <c r="C31212" s="2">
        <v>0.72468750000000004</v>
      </c>
      <c r="D31212" t="s">
        <v>22</v>
      </c>
      <c r="E31212" t="s">
        <v>23</v>
      </c>
      <c r="F31212" t="s">
        <v>24</v>
      </c>
      <c r="G31212" t="s">
        <v>2387</v>
      </c>
      <c r="H31212" t="s">
        <v>2030</v>
      </c>
      <c r="I31212">
        <v>107</v>
      </c>
      <c r="J31212" t="s">
        <v>27</v>
      </c>
      <c r="K31212" t="s">
        <v>28</v>
      </c>
      <c r="L31212" s="1">
        <v>45356</v>
      </c>
      <c r="M31212" s="3">
        <v>0.78125</v>
      </c>
      <c r="N31212" s="3">
        <v>0.83680555555555558</v>
      </c>
      <c r="O31212" s="3"/>
      <c r="P31212" t="s">
        <v>29864</v>
      </c>
      <c r="Q31212" t="s">
        <v>27588</v>
      </c>
      <c r="R31212" t="s">
        <v>31</v>
      </c>
      <c r="S31212" t="s">
        <v>279</v>
      </c>
      <c r="T31212" t="s">
        <v>51</v>
      </c>
      <c r="U31212">
        <v>18</v>
      </c>
      <c r="V31212" s="2">
        <v>0.83680555555555558</v>
      </c>
    </row>
    <row r="31213" spans="1:22" x14ac:dyDescent="0.3">
      <c r="A31213" t="s">
        <v>31656</v>
      </c>
      <c r="B31213" s="1">
        <v>45356</v>
      </c>
      <c r="C31213" s="2">
        <v>0.72479166666666661</v>
      </c>
      <c r="D31213" t="s">
        <v>22</v>
      </c>
      <c r="E31213" t="s">
        <v>23</v>
      </c>
      <c r="F31213" t="s">
        <v>24</v>
      </c>
      <c r="G31213" t="s">
        <v>25</v>
      </c>
      <c r="H31213" t="s">
        <v>2030</v>
      </c>
      <c r="I31213">
        <v>16</v>
      </c>
      <c r="J31213" t="s">
        <v>27</v>
      </c>
      <c r="K31213" t="s">
        <v>28</v>
      </c>
      <c r="L31213" s="1">
        <v>45356</v>
      </c>
      <c r="M31213" s="3">
        <v>0.78125</v>
      </c>
      <c r="N31213" s="3">
        <v>0.83680555555555558</v>
      </c>
      <c r="O31213" s="3"/>
      <c r="P31213" t="s">
        <v>29864</v>
      </c>
      <c r="Q31213" t="s">
        <v>27588</v>
      </c>
      <c r="R31213" t="s">
        <v>31</v>
      </c>
      <c r="S31213" t="s">
        <v>279</v>
      </c>
      <c r="T31213" t="s">
        <v>51</v>
      </c>
      <c r="U31213">
        <v>18</v>
      </c>
      <c r="V31213" s="2">
        <v>0.83680555555555558</v>
      </c>
    </row>
    <row r="31214" spans="1:22" x14ac:dyDescent="0.3">
      <c r="A31214" t="s">
        <v>31657</v>
      </c>
      <c r="B31214" s="1">
        <v>45356</v>
      </c>
      <c r="C31214" s="2">
        <v>0.72643518518518524</v>
      </c>
      <c r="D31214" t="s">
        <v>22</v>
      </c>
      <c r="E31214" t="s">
        <v>23</v>
      </c>
      <c r="F31214" t="s">
        <v>24</v>
      </c>
      <c r="G31214" t="s">
        <v>25</v>
      </c>
      <c r="H31214" t="s">
        <v>2030</v>
      </c>
      <c r="I31214">
        <v>16</v>
      </c>
      <c r="J31214" t="s">
        <v>27</v>
      </c>
      <c r="K31214" t="s">
        <v>28</v>
      </c>
      <c r="L31214" s="1">
        <v>45356</v>
      </c>
      <c r="M31214" s="3">
        <v>0.78125</v>
      </c>
      <c r="N31214" s="3">
        <v>0.83680555555555558</v>
      </c>
      <c r="O31214" s="3"/>
      <c r="P31214" t="s">
        <v>29864</v>
      </c>
      <c r="Q31214" t="s">
        <v>27588</v>
      </c>
      <c r="R31214" t="s">
        <v>31</v>
      </c>
      <c r="S31214" t="s">
        <v>279</v>
      </c>
      <c r="T31214" t="s">
        <v>51</v>
      </c>
      <c r="U31214">
        <v>18</v>
      </c>
      <c r="V31214" s="2">
        <v>0.83680555555555558</v>
      </c>
    </row>
    <row r="31215" spans="1:22" x14ac:dyDescent="0.3">
      <c r="A31215" t="s">
        <v>31658</v>
      </c>
      <c r="B31215" s="1">
        <v>45356</v>
      </c>
      <c r="C31215" s="2">
        <v>0.84501157407407412</v>
      </c>
      <c r="D31215" t="s">
        <v>22</v>
      </c>
      <c r="E31215" t="s">
        <v>23</v>
      </c>
      <c r="F31215" t="s">
        <v>24</v>
      </c>
      <c r="G31215" t="s">
        <v>25</v>
      </c>
      <c r="H31215" t="s">
        <v>26</v>
      </c>
      <c r="I31215">
        <v>8</v>
      </c>
      <c r="J31215" t="s">
        <v>27</v>
      </c>
      <c r="K31215" t="s">
        <v>28</v>
      </c>
      <c r="L31215" s="1">
        <v>45357</v>
      </c>
      <c r="M31215" s="3">
        <v>0.78125</v>
      </c>
      <c r="N31215" s="3">
        <v>0.83680555555555558</v>
      </c>
      <c r="O31215" s="3"/>
      <c r="P31215" t="s">
        <v>29864</v>
      </c>
      <c r="Q31215" t="s">
        <v>27588</v>
      </c>
      <c r="R31215" t="s">
        <v>31</v>
      </c>
      <c r="S31215" t="s">
        <v>279</v>
      </c>
      <c r="T31215" t="s">
        <v>35</v>
      </c>
      <c r="U31215">
        <v>18</v>
      </c>
      <c r="V31215" s="2">
        <v>0.83680555555555558</v>
      </c>
    </row>
    <row r="31216" spans="1:22" x14ac:dyDescent="0.3">
      <c r="A31216" t="s">
        <v>31659</v>
      </c>
      <c r="B31216" s="1">
        <v>45356</v>
      </c>
      <c r="C31216" s="2">
        <v>0.84598379629629628</v>
      </c>
      <c r="D31216" t="s">
        <v>22</v>
      </c>
      <c r="E31216" t="s">
        <v>23</v>
      </c>
      <c r="F31216" t="s">
        <v>24</v>
      </c>
      <c r="G31216" t="s">
        <v>25</v>
      </c>
      <c r="H31216" t="s">
        <v>26</v>
      </c>
      <c r="I31216">
        <v>8</v>
      </c>
      <c r="J31216" t="s">
        <v>27</v>
      </c>
      <c r="K31216" t="s">
        <v>28</v>
      </c>
      <c r="L31216" s="1">
        <v>45357</v>
      </c>
      <c r="M31216" s="3">
        <v>0.78125</v>
      </c>
      <c r="N31216" s="3">
        <v>0.83680555555555558</v>
      </c>
      <c r="O31216" s="3"/>
      <c r="P31216" t="s">
        <v>29864</v>
      </c>
      <c r="Q31216" t="s">
        <v>27588</v>
      </c>
      <c r="R31216" t="s">
        <v>31</v>
      </c>
      <c r="S31216" t="s">
        <v>279</v>
      </c>
      <c r="T31216" t="s">
        <v>35</v>
      </c>
      <c r="U31216">
        <v>18</v>
      </c>
      <c r="V31216" s="2">
        <v>0.83680555555555558</v>
      </c>
    </row>
    <row r="31217" spans="1:22" x14ac:dyDescent="0.3">
      <c r="A31217" t="s">
        <v>31660</v>
      </c>
      <c r="B31217" s="1">
        <v>45356</v>
      </c>
      <c r="C31217" s="2">
        <v>0.84633101851851855</v>
      </c>
      <c r="D31217" t="s">
        <v>22</v>
      </c>
      <c r="E31217" t="s">
        <v>23</v>
      </c>
      <c r="F31217" t="s">
        <v>24</v>
      </c>
      <c r="G31217" t="s">
        <v>25</v>
      </c>
      <c r="H31217" t="s">
        <v>26</v>
      </c>
      <c r="I31217">
        <v>8</v>
      </c>
      <c r="J31217" t="s">
        <v>27</v>
      </c>
      <c r="K31217" t="s">
        <v>28</v>
      </c>
      <c r="L31217" s="1">
        <v>45357</v>
      </c>
      <c r="M31217" s="3">
        <v>0.78125</v>
      </c>
      <c r="N31217" s="3">
        <v>0.83680555555555558</v>
      </c>
      <c r="O31217" s="3"/>
      <c r="P31217" t="s">
        <v>29864</v>
      </c>
      <c r="Q31217" t="s">
        <v>27588</v>
      </c>
      <c r="R31217" t="s">
        <v>31</v>
      </c>
      <c r="S31217" t="s">
        <v>279</v>
      </c>
      <c r="T31217" t="s">
        <v>35</v>
      </c>
      <c r="U31217">
        <v>18</v>
      </c>
      <c r="V31217" s="2">
        <v>0.83680555555555558</v>
      </c>
    </row>
    <row r="31218" spans="1:22" x14ac:dyDescent="0.3">
      <c r="A31218" t="s">
        <v>31661</v>
      </c>
      <c r="B31218" s="1">
        <v>45356</v>
      </c>
      <c r="C31218" s="2">
        <v>0.84834490740740742</v>
      </c>
      <c r="D31218" t="s">
        <v>22</v>
      </c>
      <c r="E31218" t="s">
        <v>23</v>
      </c>
      <c r="F31218" t="s">
        <v>24</v>
      </c>
      <c r="G31218" t="s">
        <v>2387</v>
      </c>
      <c r="H31218" t="s">
        <v>26</v>
      </c>
      <c r="I31218">
        <v>54</v>
      </c>
      <c r="J31218" t="s">
        <v>27</v>
      </c>
      <c r="K31218" t="s">
        <v>28</v>
      </c>
      <c r="L31218" s="1">
        <v>45357</v>
      </c>
      <c r="M31218" s="3">
        <v>0.78125</v>
      </c>
      <c r="N31218" s="3">
        <v>0.83680555555555558</v>
      </c>
      <c r="O31218" s="3"/>
      <c r="P31218" t="s">
        <v>29864</v>
      </c>
      <c r="Q31218" t="s">
        <v>27588</v>
      </c>
      <c r="R31218" t="s">
        <v>31</v>
      </c>
      <c r="S31218" t="s">
        <v>279</v>
      </c>
      <c r="T31218" t="s">
        <v>35</v>
      </c>
      <c r="U31218">
        <v>18</v>
      </c>
      <c r="V31218" s="2">
        <v>0.83680555555555558</v>
      </c>
    </row>
    <row r="31219" spans="1:22" x14ac:dyDescent="0.3">
      <c r="A31219" t="s">
        <v>31662</v>
      </c>
      <c r="B31219" s="1">
        <v>45356</v>
      </c>
      <c r="C31219" s="2">
        <v>0.85098379629629628</v>
      </c>
      <c r="D31219" t="s">
        <v>22</v>
      </c>
      <c r="E31219" t="s">
        <v>23</v>
      </c>
      <c r="F31219" t="s">
        <v>24</v>
      </c>
      <c r="G31219" t="s">
        <v>25</v>
      </c>
      <c r="H31219" t="s">
        <v>26</v>
      </c>
      <c r="I31219">
        <v>8</v>
      </c>
      <c r="J31219" t="s">
        <v>27</v>
      </c>
      <c r="K31219" t="s">
        <v>28</v>
      </c>
      <c r="L31219" s="1">
        <v>45357</v>
      </c>
      <c r="M31219" s="3">
        <v>0.78125</v>
      </c>
      <c r="N31219" s="3">
        <v>0.83680555555555558</v>
      </c>
      <c r="O31219" s="3"/>
      <c r="P31219" t="s">
        <v>29864</v>
      </c>
      <c r="Q31219" t="s">
        <v>27588</v>
      </c>
      <c r="R31219" t="s">
        <v>31</v>
      </c>
      <c r="S31219" t="s">
        <v>279</v>
      </c>
      <c r="T31219" t="s">
        <v>35</v>
      </c>
      <c r="U31219">
        <v>18</v>
      </c>
      <c r="V31219" s="2">
        <v>0.83680555555555558</v>
      </c>
    </row>
    <row r="31220" spans="1:22" x14ac:dyDescent="0.3">
      <c r="A31220" t="s">
        <v>31663</v>
      </c>
      <c r="B31220" s="1">
        <v>45356</v>
      </c>
      <c r="C31220" s="2">
        <v>0.85358796296296291</v>
      </c>
      <c r="D31220" t="s">
        <v>22</v>
      </c>
      <c r="E31220" t="s">
        <v>23</v>
      </c>
      <c r="F31220" t="s">
        <v>24</v>
      </c>
      <c r="G31220" t="s">
        <v>25</v>
      </c>
      <c r="H31220" t="s">
        <v>26</v>
      </c>
      <c r="I31220">
        <v>8</v>
      </c>
      <c r="J31220" t="s">
        <v>27</v>
      </c>
      <c r="K31220" t="s">
        <v>28</v>
      </c>
      <c r="L31220" s="1">
        <v>45357</v>
      </c>
      <c r="M31220" s="3">
        <v>0.78125</v>
      </c>
      <c r="N31220" s="3">
        <v>0.83680555555555558</v>
      </c>
      <c r="O31220" s="3"/>
      <c r="P31220" t="s">
        <v>29864</v>
      </c>
      <c r="Q31220" t="s">
        <v>27588</v>
      </c>
      <c r="R31220" t="s">
        <v>31</v>
      </c>
      <c r="S31220" t="s">
        <v>279</v>
      </c>
      <c r="T31220" t="s">
        <v>35</v>
      </c>
      <c r="U31220">
        <v>18</v>
      </c>
      <c r="V31220" s="2">
        <v>0.83680555555555558</v>
      </c>
    </row>
    <row r="31221" spans="1:22" x14ac:dyDescent="0.3">
      <c r="A31221" t="s">
        <v>31664</v>
      </c>
      <c r="B31221" s="1">
        <v>45357</v>
      </c>
      <c r="C31221" s="2">
        <v>0.58975694444444449</v>
      </c>
      <c r="D31221" t="s">
        <v>22</v>
      </c>
      <c r="E31221" t="s">
        <v>23</v>
      </c>
      <c r="F31221" t="s">
        <v>24</v>
      </c>
      <c r="G31221" t="s">
        <v>25</v>
      </c>
      <c r="H31221" t="s">
        <v>2030</v>
      </c>
      <c r="I31221">
        <v>16</v>
      </c>
      <c r="J31221" t="s">
        <v>27</v>
      </c>
      <c r="K31221" t="s">
        <v>28</v>
      </c>
      <c r="L31221" s="1">
        <v>45357</v>
      </c>
      <c r="M31221" s="3">
        <v>0.78125</v>
      </c>
      <c r="N31221" s="3">
        <v>0.83680555555555558</v>
      </c>
      <c r="O31221" s="3"/>
      <c r="P31221" t="s">
        <v>29864</v>
      </c>
      <c r="Q31221" t="s">
        <v>27588</v>
      </c>
      <c r="R31221" t="s">
        <v>31</v>
      </c>
      <c r="S31221" t="s">
        <v>279</v>
      </c>
      <c r="T31221" t="s">
        <v>35</v>
      </c>
      <c r="U31221">
        <v>18</v>
      </c>
      <c r="V31221" s="2">
        <v>0.83680555555555558</v>
      </c>
    </row>
    <row r="31222" spans="1:22" x14ac:dyDescent="0.3">
      <c r="A31222" t="s">
        <v>31665</v>
      </c>
      <c r="B31222" s="1">
        <v>45357</v>
      </c>
      <c r="C31222" s="2">
        <v>0.59065972222222218</v>
      </c>
      <c r="D31222" t="s">
        <v>22</v>
      </c>
      <c r="E31222" t="s">
        <v>23</v>
      </c>
      <c r="F31222" t="s">
        <v>24</v>
      </c>
      <c r="G31222" t="s">
        <v>25</v>
      </c>
      <c r="H31222" t="s">
        <v>2030</v>
      </c>
      <c r="I31222">
        <v>16</v>
      </c>
      <c r="J31222" t="s">
        <v>27</v>
      </c>
      <c r="K31222" t="s">
        <v>28</v>
      </c>
      <c r="L31222" s="1">
        <v>45357</v>
      </c>
      <c r="M31222" s="3">
        <v>0.78125</v>
      </c>
      <c r="N31222" s="3">
        <v>0.83680555555555558</v>
      </c>
      <c r="O31222" s="3"/>
      <c r="P31222" t="s">
        <v>29864</v>
      </c>
      <c r="Q31222" t="s">
        <v>27588</v>
      </c>
      <c r="R31222" t="s">
        <v>31</v>
      </c>
      <c r="S31222" t="s">
        <v>279</v>
      </c>
      <c r="T31222" t="s">
        <v>35</v>
      </c>
      <c r="U31222">
        <v>18</v>
      </c>
      <c r="V31222" s="2">
        <v>0.83680555555555558</v>
      </c>
    </row>
    <row r="31223" spans="1:22" x14ac:dyDescent="0.3">
      <c r="A31223" t="s">
        <v>31666</v>
      </c>
      <c r="B31223" s="1">
        <v>45357</v>
      </c>
      <c r="C31223" s="2">
        <v>0.72104166666666669</v>
      </c>
      <c r="D31223" t="s">
        <v>22</v>
      </c>
      <c r="E31223" t="s">
        <v>23</v>
      </c>
      <c r="F31223" t="s">
        <v>24</v>
      </c>
      <c r="G31223" t="s">
        <v>25</v>
      </c>
      <c r="H31223" t="s">
        <v>2030</v>
      </c>
      <c r="I31223">
        <v>16</v>
      </c>
      <c r="J31223" t="s">
        <v>27</v>
      </c>
      <c r="K31223" t="s">
        <v>28</v>
      </c>
      <c r="L31223" s="1">
        <v>45357</v>
      </c>
      <c r="M31223" s="3">
        <v>0.78125</v>
      </c>
      <c r="N31223" s="3">
        <v>0.83680555555555558</v>
      </c>
      <c r="O31223" s="3"/>
      <c r="P31223" t="s">
        <v>29864</v>
      </c>
      <c r="Q31223" t="s">
        <v>27588</v>
      </c>
      <c r="R31223" t="s">
        <v>31</v>
      </c>
      <c r="S31223" t="s">
        <v>279</v>
      </c>
      <c r="T31223" t="s">
        <v>35</v>
      </c>
      <c r="U31223">
        <v>18</v>
      </c>
      <c r="V31223" s="2">
        <v>0.83680555555555558</v>
      </c>
    </row>
    <row r="31224" spans="1:22" x14ac:dyDescent="0.3">
      <c r="A31224" t="s">
        <v>31667</v>
      </c>
      <c r="B31224" s="1">
        <v>45357</v>
      </c>
      <c r="C31224" s="2">
        <v>0.72184027777777782</v>
      </c>
      <c r="D31224" t="s">
        <v>22</v>
      </c>
      <c r="E31224" t="s">
        <v>23</v>
      </c>
      <c r="F31224" t="s">
        <v>24</v>
      </c>
      <c r="G31224" t="s">
        <v>25</v>
      </c>
      <c r="H31224" t="s">
        <v>2030</v>
      </c>
      <c r="I31224">
        <v>16</v>
      </c>
      <c r="J31224" t="s">
        <v>27</v>
      </c>
      <c r="K31224" t="s">
        <v>28</v>
      </c>
      <c r="L31224" s="1">
        <v>45357</v>
      </c>
      <c r="M31224" s="3">
        <v>0.78125</v>
      </c>
      <c r="N31224" s="3">
        <v>0.83680555555555558</v>
      </c>
      <c r="O31224" s="3"/>
      <c r="P31224" t="s">
        <v>29864</v>
      </c>
      <c r="Q31224" t="s">
        <v>27588</v>
      </c>
      <c r="R31224" t="s">
        <v>27566</v>
      </c>
      <c r="S31224" t="s">
        <v>279</v>
      </c>
      <c r="T31224" t="s">
        <v>35</v>
      </c>
      <c r="U31224">
        <v>18</v>
      </c>
      <c r="V31224" s="2">
        <v>0.83680555555555558</v>
      </c>
    </row>
    <row r="31225" spans="1:22" x14ac:dyDescent="0.3">
      <c r="A31225" t="s">
        <v>31668</v>
      </c>
      <c r="B31225" s="1">
        <v>45357</v>
      </c>
      <c r="C31225" s="2">
        <v>0.72709490740740745</v>
      </c>
      <c r="D31225" t="s">
        <v>22</v>
      </c>
      <c r="E31225" t="s">
        <v>23</v>
      </c>
      <c r="F31225" t="s">
        <v>24</v>
      </c>
      <c r="G31225" t="s">
        <v>25</v>
      </c>
      <c r="H31225" t="s">
        <v>2030</v>
      </c>
      <c r="I31225">
        <v>16</v>
      </c>
      <c r="J31225" t="s">
        <v>27</v>
      </c>
      <c r="K31225" t="s">
        <v>28</v>
      </c>
      <c r="L31225" s="1">
        <v>45357</v>
      </c>
      <c r="M31225" s="3">
        <v>0.78125</v>
      </c>
      <c r="N31225" s="3">
        <v>0.83680555555555558</v>
      </c>
      <c r="O31225" s="3"/>
      <c r="P31225" t="s">
        <v>29864</v>
      </c>
      <c r="Q31225" t="s">
        <v>27588</v>
      </c>
      <c r="R31225" t="s">
        <v>31</v>
      </c>
      <c r="S31225" t="s">
        <v>279</v>
      </c>
      <c r="T31225" t="s">
        <v>35</v>
      </c>
      <c r="U31225">
        <v>18</v>
      </c>
      <c r="V31225" s="2">
        <v>0.83680555555555558</v>
      </c>
    </row>
    <row r="31226" spans="1:22" x14ac:dyDescent="0.3">
      <c r="A31226" t="s">
        <v>31669</v>
      </c>
      <c r="B31226" s="1">
        <v>45360</v>
      </c>
      <c r="C31226" s="2">
        <v>0.84643518518518523</v>
      </c>
      <c r="D31226" t="s">
        <v>22</v>
      </c>
      <c r="E31226" t="s">
        <v>23</v>
      </c>
      <c r="F31226" t="s">
        <v>24</v>
      </c>
      <c r="G31226" t="s">
        <v>25</v>
      </c>
      <c r="H31226" t="s">
        <v>26</v>
      </c>
      <c r="I31226">
        <v>8</v>
      </c>
      <c r="J31226" t="s">
        <v>27</v>
      </c>
      <c r="K31226" t="s">
        <v>28</v>
      </c>
      <c r="L31226" s="1">
        <v>45361</v>
      </c>
      <c r="M31226" s="3">
        <v>0.78125</v>
      </c>
      <c r="N31226" s="3">
        <v>0.83680555555555558</v>
      </c>
      <c r="O31226" s="3"/>
      <c r="P31226" t="s">
        <v>29864</v>
      </c>
      <c r="Q31226" t="s">
        <v>27570</v>
      </c>
      <c r="R31226" t="s">
        <v>27566</v>
      </c>
      <c r="S31226" t="s">
        <v>279</v>
      </c>
      <c r="T31226" t="s">
        <v>48</v>
      </c>
      <c r="U31226">
        <v>18</v>
      </c>
      <c r="V31226" s="2">
        <v>0.83680555555555558</v>
      </c>
    </row>
    <row r="31227" spans="1:22" x14ac:dyDescent="0.3">
      <c r="A31227" t="s">
        <v>31670</v>
      </c>
      <c r="B31227" s="1">
        <v>45360</v>
      </c>
      <c r="C31227" s="2">
        <v>0.84854166666666664</v>
      </c>
      <c r="D31227" t="s">
        <v>22</v>
      </c>
      <c r="E31227" t="s">
        <v>23</v>
      </c>
      <c r="F31227" t="s">
        <v>24</v>
      </c>
      <c r="G31227" t="s">
        <v>25</v>
      </c>
      <c r="H31227" t="s">
        <v>26</v>
      </c>
      <c r="I31227">
        <v>8</v>
      </c>
      <c r="J31227" t="s">
        <v>27</v>
      </c>
      <c r="K31227" t="s">
        <v>28</v>
      </c>
      <c r="L31227" s="1">
        <v>45361</v>
      </c>
      <c r="M31227" s="3">
        <v>0.78125</v>
      </c>
      <c r="N31227" s="3">
        <v>0.83680555555555558</v>
      </c>
      <c r="O31227" s="3"/>
      <c r="P31227" t="s">
        <v>29864</v>
      </c>
      <c r="Q31227" t="s">
        <v>27570</v>
      </c>
      <c r="R31227" t="s">
        <v>31</v>
      </c>
      <c r="S31227" t="s">
        <v>279</v>
      </c>
      <c r="T31227" t="s">
        <v>48</v>
      </c>
      <c r="U31227">
        <v>18</v>
      </c>
      <c r="V31227" s="2">
        <v>0.83680555555555558</v>
      </c>
    </row>
    <row r="31228" spans="1:22" x14ac:dyDescent="0.3">
      <c r="A31228" t="s">
        <v>31671</v>
      </c>
      <c r="B31228" s="1">
        <v>45360</v>
      </c>
      <c r="C31228" s="2">
        <v>0.85118055555555561</v>
      </c>
      <c r="D31228" t="s">
        <v>22</v>
      </c>
      <c r="E31228" t="s">
        <v>23</v>
      </c>
      <c r="F31228" t="s">
        <v>24</v>
      </c>
      <c r="G31228" t="s">
        <v>25</v>
      </c>
      <c r="H31228" t="s">
        <v>26</v>
      </c>
      <c r="I31228">
        <v>8</v>
      </c>
      <c r="J31228" t="s">
        <v>27</v>
      </c>
      <c r="K31228" t="s">
        <v>28</v>
      </c>
      <c r="L31228" s="1">
        <v>45361</v>
      </c>
      <c r="M31228" s="3">
        <v>0.78125</v>
      </c>
      <c r="N31228" s="3">
        <v>0.83680555555555558</v>
      </c>
      <c r="O31228" s="3"/>
      <c r="P31228" t="s">
        <v>29864</v>
      </c>
      <c r="Q31228" t="s">
        <v>27570</v>
      </c>
      <c r="R31228" t="s">
        <v>31</v>
      </c>
      <c r="S31228" t="s">
        <v>279</v>
      </c>
      <c r="T31228" t="s">
        <v>48</v>
      </c>
      <c r="U31228">
        <v>18</v>
      </c>
      <c r="V31228" s="2">
        <v>0.83680555555555558</v>
      </c>
    </row>
    <row r="31229" spans="1:22" x14ac:dyDescent="0.3">
      <c r="A31229" t="s">
        <v>31672</v>
      </c>
      <c r="B31229" s="1">
        <v>45361</v>
      </c>
      <c r="C31229" s="2">
        <v>0.72091435185185182</v>
      </c>
      <c r="D31229" t="s">
        <v>22</v>
      </c>
      <c r="E31229" t="s">
        <v>23</v>
      </c>
      <c r="F31229" t="s">
        <v>24</v>
      </c>
      <c r="G31229" t="s">
        <v>25</v>
      </c>
      <c r="H31229" t="s">
        <v>1340</v>
      </c>
      <c r="I31229">
        <v>12</v>
      </c>
      <c r="J31229" t="s">
        <v>27</v>
      </c>
      <c r="K31229" t="s">
        <v>28</v>
      </c>
      <c r="L31229" s="1">
        <v>45361</v>
      </c>
      <c r="M31229" s="3">
        <v>0.78125</v>
      </c>
      <c r="N31229" s="3">
        <v>0.83680555555555558</v>
      </c>
      <c r="O31229" s="3"/>
      <c r="P31229" t="s">
        <v>29864</v>
      </c>
      <c r="Q31229" t="s">
        <v>27570</v>
      </c>
      <c r="R31229" t="s">
        <v>31</v>
      </c>
      <c r="S31229" t="s">
        <v>279</v>
      </c>
      <c r="T31229" t="s">
        <v>48</v>
      </c>
      <c r="U31229">
        <v>18</v>
      </c>
      <c r="V31229" s="2">
        <v>0.83680555555555558</v>
      </c>
    </row>
    <row r="31230" spans="1:22" x14ac:dyDescent="0.3">
      <c r="A31230" t="s">
        <v>31673</v>
      </c>
      <c r="B31230" s="1">
        <v>45361</v>
      </c>
      <c r="C31230" s="2">
        <v>0.72320601851851851</v>
      </c>
      <c r="D31230" t="s">
        <v>22</v>
      </c>
      <c r="E31230" t="s">
        <v>23</v>
      </c>
      <c r="F31230" t="s">
        <v>24</v>
      </c>
      <c r="G31230" t="s">
        <v>25</v>
      </c>
      <c r="H31230" t="s">
        <v>1340</v>
      </c>
      <c r="I31230">
        <v>12</v>
      </c>
      <c r="J31230" t="s">
        <v>27</v>
      </c>
      <c r="K31230" t="s">
        <v>28</v>
      </c>
      <c r="L31230" s="1">
        <v>45361</v>
      </c>
      <c r="M31230" s="3">
        <v>0.78125</v>
      </c>
      <c r="N31230" s="3">
        <v>0.83680555555555558</v>
      </c>
      <c r="O31230" s="3"/>
      <c r="P31230" t="s">
        <v>29864</v>
      </c>
      <c r="Q31230" t="s">
        <v>27570</v>
      </c>
      <c r="R31230" t="s">
        <v>31</v>
      </c>
      <c r="S31230" t="s">
        <v>279</v>
      </c>
      <c r="T31230" t="s">
        <v>48</v>
      </c>
      <c r="U31230">
        <v>18</v>
      </c>
      <c r="V31230" s="2">
        <v>0.83680555555555558</v>
      </c>
    </row>
    <row r="31231" spans="1:22" x14ac:dyDescent="0.3">
      <c r="A31231" t="s">
        <v>31674</v>
      </c>
      <c r="B31231" s="1">
        <v>45361</v>
      </c>
      <c r="C31231" s="2">
        <v>0.7263425925925926</v>
      </c>
      <c r="D31231" t="s">
        <v>22</v>
      </c>
      <c r="E31231" t="s">
        <v>23</v>
      </c>
      <c r="F31231" t="s">
        <v>24</v>
      </c>
      <c r="G31231" t="s">
        <v>25</v>
      </c>
      <c r="H31231" t="s">
        <v>1340</v>
      </c>
      <c r="I31231">
        <v>12</v>
      </c>
      <c r="J31231" t="s">
        <v>27</v>
      </c>
      <c r="K31231" t="s">
        <v>28</v>
      </c>
      <c r="L31231" s="1">
        <v>45361</v>
      </c>
      <c r="M31231" s="3">
        <v>0.78125</v>
      </c>
      <c r="N31231" s="3">
        <v>0.83680555555555558</v>
      </c>
      <c r="O31231" s="3"/>
      <c r="P31231" t="s">
        <v>29864</v>
      </c>
      <c r="Q31231" t="s">
        <v>27570</v>
      </c>
      <c r="R31231" t="s">
        <v>31</v>
      </c>
      <c r="S31231" t="s">
        <v>279</v>
      </c>
      <c r="T31231" t="s">
        <v>48</v>
      </c>
      <c r="U31231">
        <v>18</v>
      </c>
      <c r="V31231" s="2">
        <v>0.83680555555555558</v>
      </c>
    </row>
    <row r="31232" spans="1:22" x14ac:dyDescent="0.3">
      <c r="A31232" t="s">
        <v>31675</v>
      </c>
      <c r="B31232" s="1">
        <v>45366</v>
      </c>
      <c r="C31232" s="2">
        <v>0.84414351851851854</v>
      </c>
      <c r="D31232" t="s">
        <v>22</v>
      </c>
      <c r="E31232" t="s">
        <v>23</v>
      </c>
      <c r="F31232" t="s">
        <v>24</v>
      </c>
      <c r="G31232" t="s">
        <v>25</v>
      </c>
      <c r="H31232" t="s">
        <v>26</v>
      </c>
      <c r="I31232">
        <v>8</v>
      </c>
      <c r="J31232" t="s">
        <v>27</v>
      </c>
      <c r="K31232" t="s">
        <v>28</v>
      </c>
      <c r="L31232" s="1">
        <v>45367</v>
      </c>
      <c r="M31232" s="3">
        <v>0.78125</v>
      </c>
      <c r="N31232" s="3">
        <v>0.83680555555555558</v>
      </c>
      <c r="O31232" s="3"/>
      <c r="P31232" t="s">
        <v>29864</v>
      </c>
      <c r="Q31232" t="s">
        <v>27568</v>
      </c>
      <c r="R31232" t="s">
        <v>31</v>
      </c>
      <c r="S31232" t="s">
        <v>279</v>
      </c>
      <c r="T31232" t="s">
        <v>33</v>
      </c>
      <c r="U31232">
        <v>18</v>
      </c>
      <c r="V31232" s="2">
        <v>0.83680555555555558</v>
      </c>
    </row>
    <row r="31233" spans="1:22" x14ac:dyDescent="0.3">
      <c r="A31233" t="s">
        <v>31676</v>
      </c>
      <c r="B31233" s="1">
        <v>45366</v>
      </c>
      <c r="C31233" s="2">
        <v>0.84444444444444444</v>
      </c>
      <c r="D31233" t="s">
        <v>22</v>
      </c>
      <c r="E31233" t="s">
        <v>23</v>
      </c>
      <c r="F31233" t="s">
        <v>24</v>
      </c>
      <c r="G31233" t="s">
        <v>25</v>
      </c>
      <c r="H31233" t="s">
        <v>26</v>
      </c>
      <c r="I31233">
        <v>8</v>
      </c>
      <c r="J31233" t="s">
        <v>27</v>
      </c>
      <c r="K31233" t="s">
        <v>28</v>
      </c>
      <c r="L31233" s="1">
        <v>45367</v>
      </c>
      <c r="M31233" s="3">
        <v>0.78125</v>
      </c>
      <c r="N31233" s="3">
        <v>0.83680555555555558</v>
      </c>
      <c r="O31233" s="3"/>
      <c r="P31233" t="s">
        <v>29864</v>
      </c>
      <c r="Q31233" t="s">
        <v>27568</v>
      </c>
      <c r="R31233" t="s">
        <v>31</v>
      </c>
      <c r="S31233" t="s">
        <v>279</v>
      </c>
      <c r="T31233" t="s">
        <v>33</v>
      </c>
      <c r="U31233">
        <v>18</v>
      </c>
      <c r="V31233" s="2">
        <v>0.83680555555555558</v>
      </c>
    </row>
    <row r="31234" spans="1:22" x14ac:dyDescent="0.3">
      <c r="A31234" t="s">
        <v>31677</v>
      </c>
      <c r="B31234" s="1">
        <v>45366</v>
      </c>
      <c r="C31234" s="2">
        <v>0.84968750000000004</v>
      </c>
      <c r="D31234" t="s">
        <v>22</v>
      </c>
      <c r="E31234" t="s">
        <v>23</v>
      </c>
      <c r="F31234" t="s">
        <v>24</v>
      </c>
      <c r="G31234" t="s">
        <v>25</v>
      </c>
      <c r="H31234" t="s">
        <v>26</v>
      </c>
      <c r="I31234">
        <v>8</v>
      </c>
      <c r="J31234" t="s">
        <v>27</v>
      </c>
      <c r="K31234" t="s">
        <v>28</v>
      </c>
      <c r="L31234" s="1">
        <v>45367</v>
      </c>
      <c r="M31234" s="3">
        <v>0.78125</v>
      </c>
      <c r="N31234" s="3">
        <v>0.83680555555555558</v>
      </c>
      <c r="O31234" s="3"/>
      <c r="P31234" t="s">
        <v>29864</v>
      </c>
      <c r="Q31234" t="s">
        <v>27568</v>
      </c>
      <c r="R31234" t="s">
        <v>27566</v>
      </c>
      <c r="S31234" t="s">
        <v>279</v>
      </c>
      <c r="T31234" t="s">
        <v>33</v>
      </c>
      <c r="U31234">
        <v>18</v>
      </c>
      <c r="V31234" s="2">
        <v>0.83680555555555558</v>
      </c>
    </row>
    <row r="31235" spans="1:22" x14ac:dyDescent="0.3">
      <c r="A31235" t="s">
        <v>31678</v>
      </c>
      <c r="B31235" s="1">
        <v>45366</v>
      </c>
      <c r="C31235" s="2">
        <v>0.85409722222222217</v>
      </c>
      <c r="D31235" t="s">
        <v>22</v>
      </c>
      <c r="E31235" t="s">
        <v>23</v>
      </c>
      <c r="F31235" t="s">
        <v>24</v>
      </c>
      <c r="G31235" t="s">
        <v>25</v>
      </c>
      <c r="H31235" t="s">
        <v>26</v>
      </c>
      <c r="I31235">
        <v>8</v>
      </c>
      <c r="J31235" t="s">
        <v>27</v>
      </c>
      <c r="K31235" t="s">
        <v>28</v>
      </c>
      <c r="L31235" s="1">
        <v>45367</v>
      </c>
      <c r="M31235" s="3">
        <v>0.78125</v>
      </c>
      <c r="N31235" s="3">
        <v>0.83680555555555558</v>
      </c>
      <c r="O31235" s="3"/>
      <c r="P31235" t="s">
        <v>29864</v>
      </c>
      <c r="Q31235" t="s">
        <v>27568</v>
      </c>
      <c r="R31235" t="s">
        <v>31</v>
      </c>
      <c r="S31235" t="s">
        <v>279</v>
      </c>
      <c r="T31235" t="s">
        <v>33</v>
      </c>
      <c r="U31235">
        <v>18</v>
      </c>
      <c r="V31235" s="2">
        <v>0.83680555555555558</v>
      </c>
    </row>
    <row r="31236" spans="1:22" x14ac:dyDescent="0.3">
      <c r="A31236" t="s">
        <v>31679</v>
      </c>
      <c r="B31236" s="1">
        <v>45367</v>
      </c>
      <c r="C31236" s="2">
        <v>0.71954861111111112</v>
      </c>
      <c r="D31236" t="s">
        <v>22</v>
      </c>
      <c r="E31236" t="s">
        <v>23</v>
      </c>
      <c r="F31236" t="s">
        <v>24</v>
      </c>
      <c r="G31236" t="s">
        <v>25</v>
      </c>
      <c r="H31236" t="s">
        <v>1340</v>
      </c>
      <c r="I31236">
        <v>12</v>
      </c>
      <c r="J31236" t="s">
        <v>27</v>
      </c>
      <c r="K31236" t="s">
        <v>28</v>
      </c>
      <c r="L31236" s="1">
        <v>45367</v>
      </c>
      <c r="M31236" s="3">
        <v>0.78125</v>
      </c>
      <c r="N31236" s="3">
        <v>0.83680555555555558</v>
      </c>
      <c r="O31236" s="3"/>
      <c r="P31236" t="s">
        <v>29864</v>
      </c>
      <c r="Q31236" t="s">
        <v>27568</v>
      </c>
      <c r="R31236" t="s">
        <v>31</v>
      </c>
      <c r="S31236" t="s">
        <v>279</v>
      </c>
      <c r="T31236" t="s">
        <v>33</v>
      </c>
      <c r="U31236">
        <v>18</v>
      </c>
      <c r="V31236" s="2">
        <v>0.83680555555555558</v>
      </c>
    </row>
    <row r="31237" spans="1:22" x14ac:dyDescent="0.3">
      <c r="A31237" t="s">
        <v>31680</v>
      </c>
      <c r="B31237" s="1">
        <v>45367</v>
      </c>
      <c r="C31237" s="2">
        <v>0.72371527777777778</v>
      </c>
      <c r="D31237" t="s">
        <v>22</v>
      </c>
      <c r="E31237" t="s">
        <v>23</v>
      </c>
      <c r="F31237" t="s">
        <v>24</v>
      </c>
      <c r="G31237" t="s">
        <v>25</v>
      </c>
      <c r="H31237" t="s">
        <v>1340</v>
      </c>
      <c r="I31237">
        <v>12</v>
      </c>
      <c r="J31237" t="s">
        <v>27</v>
      </c>
      <c r="K31237" t="s">
        <v>28</v>
      </c>
      <c r="L31237" s="1">
        <v>45367</v>
      </c>
      <c r="M31237" s="3">
        <v>0.78125</v>
      </c>
      <c r="N31237" s="3">
        <v>0.83680555555555558</v>
      </c>
      <c r="O31237" s="3"/>
      <c r="P31237" t="s">
        <v>29864</v>
      </c>
      <c r="Q31237" t="s">
        <v>27568</v>
      </c>
      <c r="R31237" t="s">
        <v>31</v>
      </c>
      <c r="S31237" t="s">
        <v>279</v>
      </c>
      <c r="T31237" t="s">
        <v>33</v>
      </c>
      <c r="U31237">
        <v>18</v>
      </c>
      <c r="V31237" s="2">
        <v>0.83680555555555558</v>
      </c>
    </row>
    <row r="31238" spans="1:22" x14ac:dyDescent="0.3">
      <c r="A31238" t="s">
        <v>31681</v>
      </c>
      <c r="B31238" s="1">
        <v>45376</v>
      </c>
      <c r="C31238" s="2">
        <v>0.84434027777777776</v>
      </c>
      <c r="D31238" t="s">
        <v>22</v>
      </c>
      <c r="E31238" t="s">
        <v>23</v>
      </c>
      <c r="F31238" t="s">
        <v>24</v>
      </c>
      <c r="G31238" t="s">
        <v>25</v>
      </c>
      <c r="H31238" t="s">
        <v>26</v>
      </c>
      <c r="I31238">
        <v>8</v>
      </c>
      <c r="J31238" t="s">
        <v>27</v>
      </c>
      <c r="K31238" t="s">
        <v>28</v>
      </c>
      <c r="L31238" s="1">
        <v>45377</v>
      </c>
      <c r="M31238" s="3">
        <v>0.78125</v>
      </c>
      <c r="N31238" s="3">
        <v>0.83680555555555558</v>
      </c>
      <c r="O31238" s="3"/>
      <c r="P31238" t="s">
        <v>29864</v>
      </c>
      <c r="Q31238" t="s">
        <v>27588</v>
      </c>
      <c r="R31238" t="s">
        <v>27566</v>
      </c>
      <c r="S31238" t="s">
        <v>279</v>
      </c>
      <c r="T31238" t="s">
        <v>51</v>
      </c>
      <c r="U31238">
        <v>18</v>
      </c>
      <c r="V31238" s="2">
        <v>0.83680555555555558</v>
      </c>
    </row>
    <row r="31239" spans="1:22" x14ac:dyDescent="0.3">
      <c r="A31239" t="s">
        <v>31682</v>
      </c>
      <c r="B31239" s="1">
        <v>45376</v>
      </c>
      <c r="C31239" s="2">
        <v>0.84879629629629627</v>
      </c>
      <c r="D31239" t="s">
        <v>22</v>
      </c>
      <c r="E31239" t="s">
        <v>23</v>
      </c>
      <c r="F31239" t="s">
        <v>24</v>
      </c>
      <c r="G31239" t="s">
        <v>25</v>
      </c>
      <c r="H31239" t="s">
        <v>26</v>
      </c>
      <c r="I31239">
        <v>8</v>
      </c>
      <c r="J31239" t="s">
        <v>27</v>
      </c>
      <c r="K31239" t="s">
        <v>28</v>
      </c>
      <c r="L31239" s="1">
        <v>45377</v>
      </c>
      <c r="M31239" s="3">
        <v>0.78125</v>
      </c>
      <c r="N31239" s="3">
        <v>0.83680555555555558</v>
      </c>
      <c r="O31239" s="3"/>
      <c r="P31239" t="s">
        <v>29864</v>
      </c>
      <c r="Q31239" t="s">
        <v>27588</v>
      </c>
      <c r="R31239" t="s">
        <v>27566</v>
      </c>
      <c r="S31239" t="s">
        <v>279</v>
      </c>
      <c r="T31239" t="s">
        <v>51</v>
      </c>
      <c r="U31239">
        <v>18</v>
      </c>
      <c r="V31239" s="2">
        <v>0.83680555555555558</v>
      </c>
    </row>
    <row r="31240" spans="1:22" x14ac:dyDescent="0.3">
      <c r="A31240" t="s">
        <v>31683</v>
      </c>
      <c r="B31240" s="1">
        <v>45376</v>
      </c>
      <c r="C31240" s="2">
        <v>0.85093750000000001</v>
      </c>
      <c r="D31240" t="s">
        <v>22</v>
      </c>
      <c r="E31240" t="s">
        <v>23</v>
      </c>
      <c r="F31240" t="s">
        <v>24</v>
      </c>
      <c r="G31240" t="s">
        <v>2387</v>
      </c>
      <c r="H31240" t="s">
        <v>26</v>
      </c>
      <c r="I31240">
        <v>54</v>
      </c>
      <c r="J31240" t="s">
        <v>27</v>
      </c>
      <c r="K31240" t="s">
        <v>28</v>
      </c>
      <c r="L31240" s="1">
        <v>45377</v>
      </c>
      <c r="M31240" s="3">
        <v>0.78125</v>
      </c>
      <c r="N31240" s="3">
        <v>0.83680555555555558</v>
      </c>
      <c r="O31240" s="3"/>
      <c r="P31240" t="s">
        <v>29864</v>
      </c>
      <c r="Q31240" t="s">
        <v>27588</v>
      </c>
      <c r="R31240" t="s">
        <v>31</v>
      </c>
      <c r="S31240" t="s">
        <v>279</v>
      </c>
      <c r="T31240" t="s">
        <v>51</v>
      </c>
      <c r="U31240">
        <v>18</v>
      </c>
      <c r="V31240" s="2">
        <v>0.83680555555555558</v>
      </c>
    </row>
    <row r="31241" spans="1:22" x14ac:dyDescent="0.3">
      <c r="A31241" t="s">
        <v>31684</v>
      </c>
      <c r="B31241" s="1">
        <v>45376</v>
      </c>
      <c r="C31241" s="2">
        <v>0.85392361111111115</v>
      </c>
      <c r="D31241" t="s">
        <v>22</v>
      </c>
      <c r="E31241" t="s">
        <v>23</v>
      </c>
      <c r="F31241" t="s">
        <v>24</v>
      </c>
      <c r="G31241" t="s">
        <v>25</v>
      </c>
      <c r="H31241" t="s">
        <v>26</v>
      </c>
      <c r="I31241">
        <v>8</v>
      </c>
      <c r="J31241" t="s">
        <v>27</v>
      </c>
      <c r="K31241" t="s">
        <v>28</v>
      </c>
      <c r="L31241" s="1">
        <v>45377</v>
      </c>
      <c r="M31241" s="3">
        <v>0.78125</v>
      </c>
      <c r="N31241" s="3">
        <v>0.83680555555555558</v>
      </c>
      <c r="O31241" s="3"/>
      <c r="P31241" t="s">
        <v>29864</v>
      </c>
      <c r="Q31241" t="s">
        <v>27588</v>
      </c>
      <c r="R31241" t="s">
        <v>31</v>
      </c>
      <c r="S31241" t="s">
        <v>279</v>
      </c>
      <c r="T31241" t="s">
        <v>51</v>
      </c>
      <c r="U31241">
        <v>18</v>
      </c>
      <c r="V31241" s="2">
        <v>0.83680555555555558</v>
      </c>
    </row>
    <row r="31242" spans="1:22" x14ac:dyDescent="0.3">
      <c r="A31242" t="s">
        <v>31685</v>
      </c>
      <c r="B31242" s="1">
        <v>45377</v>
      </c>
      <c r="C31242" s="2">
        <v>0.72392361111111114</v>
      </c>
      <c r="D31242" t="s">
        <v>22</v>
      </c>
      <c r="E31242" t="s">
        <v>23</v>
      </c>
      <c r="F31242" t="s">
        <v>24</v>
      </c>
      <c r="G31242" t="s">
        <v>25</v>
      </c>
      <c r="H31242" t="s">
        <v>2030</v>
      </c>
      <c r="I31242">
        <v>16</v>
      </c>
      <c r="J31242" t="s">
        <v>27</v>
      </c>
      <c r="K31242" t="s">
        <v>28</v>
      </c>
      <c r="L31242" s="1">
        <v>45377</v>
      </c>
      <c r="M31242" s="3">
        <v>0.78125</v>
      </c>
      <c r="N31242" s="3">
        <v>0.83680555555555558</v>
      </c>
      <c r="O31242" s="3"/>
      <c r="P31242" t="s">
        <v>29864</v>
      </c>
      <c r="Q31242" t="s">
        <v>27588</v>
      </c>
      <c r="R31242" t="s">
        <v>31</v>
      </c>
      <c r="S31242" t="s">
        <v>279</v>
      </c>
      <c r="T31242" t="s">
        <v>51</v>
      </c>
      <c r="U31242">
        <v>18</v>
      </c>
      <c r="V31242" s="2">
        <v>0.83680555555555558</v>
      </c>
    </row>
    <row r="31243" spans="1:22" x14ac:dyDescent="0.3">
      <c r="A31243" t="s">
        <v>31686</v>
      </c>
      <c r="B31243" s="1">
        <v>45377</v>
      </c>
      <c r="C31243" s="2">
        <v>0.7259606481481482</v>
      </c>
      <c r="D31243" t="s">
        <v>22</v>
      </c>
      <c r="E31243" t="s">
        <v>23</v>
      </c>
      <c r="F31243" t="s">
        <v>24</v>
      </c>
      <c r="G31243" t="s">
        <v>25</v>
      </c>
      <c r="H31243" t="s">
        <v>2030</v>
      </c>
      <c r="I31243">
        <v>16</v>
      </c>
      <c r="J31243" t="s">
        <v>27</v>
      </c>
      <c r="K31243" t="s">
        <v>28</v>
      </c>
      <c r="L31243" s="1">
        <v>45377</v>
      </c>
      <c r="M31243" s="3">
        <v>0.78125</v>
      </c>
      <c r="N31243" s="3">
        <v>0.83680555555555558</v>
      </c>
      <c r="O31243" s="3"/>
      <c r="P31243" t="s">
        <v>29864</v>
      </c>
      <c r="Q31243" t="s">
        <v>27588</v>
      </c>
      <c r="R31243" t="s">
        <v>31</v>
      </c>
      <c r="S31243" t="s">
        <v>279</v>
      </c>
      <c r="T31243" t="s">
        <v>51</v>
      </c>
      <c r="U31243">
        <v>18</v>
      </c>
      <c r="V31243" s="2">
        <v>0.83680555555555558</v>
      </c>
    </row>
    <row r="31244" spans="1:22" x14ac:dyDescent="0.3">
      <c r="A31244" t="s">
        <v>31687</v>
      </c>
      <c r="B31244" s="1">
        <v>45377</v>
      </c>
      <c r="C31244" s="2">
        <v>0.84714120370370372</v>
      </c>
      <c r="D31244" t="s">
        <v>22</v>
      </c>
      <c r="E31244" t="s">
        <v>23</v>
      </c>
      <c r="F31244" t="s">
        <v>24</v>
      </c>
      <c r="G31244" t="s">
        <v>2387</v>
      </c>
      <c r="H31244" t="s">
        <v>26</v>
      </c>
      <c r="I31244">
        <v>54</v>
      </c>
      <c r="J31244" t="s">
        <v>27</v>
      </c>
      <c r="K31244" t="s">
        <v>28</v>
      </c>
      <c r="L31244" s="1">
        <v>45378</v>
      </c>
      <c r="M31244" s="3">
        <v>0.78125</v>
      </c>
      <c r="N31244" s="3">
        <v>0.83680555555555558</v>
      </c>
      <c r="O31244" s="3"/>
      <c r="P31244" t="s">
        <v>29864</v>
      </c>
      <c r="Q31244" t="s">
        <v>27576</v>
      </c>
      <c r="R31244" t="s">
        <v>27566</v>
      </c>
      <c r="S31244" t="s">
        <v>279</v>
      </c>
      <c r="T31244" t="s">
        <v>35</v>
      </c>
      <c r="U31244">
        <v>18</v>
      </c>
      <c r="V31244" s="2">
        <v>0.83680555555555558</v>
      </c>
    </row>
    <row r="31245" spans="1:22" x14ac:dyDescent="0.3">
      <c r="A31245" t="s">
        <v>31688</v>
      </c>
      <c r="B31245" s="1">
        <v>45377</v>
      </c>
      <c r="C31245" s="2">
        <v>0.84873842592592597</v>
      </c>
      <c r="D31245" t="s">
        <v>22</v>
      </c>
      <c r="E31245" t="s">
        <v>23</v>
      </c>
      <c r="F31245" t="s">
        <v>24</v>
      </c>
      <c r="G31245" t="s">
        <v>25</v>
      </c>
      <c r="H31245" t="s">
        <v>26</v>
      </c>
      <c r="I31245">
        <v>8</v>
      </c>
      <c r="J31245" t="s">
        <v>27</v>
      </c>
      <c r="K31245" t="s">
        <v>28</v>
      </c>
      <c r="L31245" s="1">
        <v>45378</v>
      </c>
      <c r="M31245" s="3">
        <v>0.78125</v>
      </c>
      <c r="N31245" s="3">
        <v>0.83680555555555558</v>
      </c>
      <c r="O31245" s="3"/>
      <c r="P31245" t="s">
        <v>29864</v>
      </c>
      <c r="Q31245" t="s">
        <v>27576</v>
      </c>
      <c r="R31245" t="s">
        <v>31</v>
      </c>
      <c r="S31245" t="s">
        <v>279</v>
      </c>
      <c r="T31245" t="s">
        <v>35</v>
      </c>
      <c r="U31245">
        <v>18</v>
      </c>
      <c r="V31245" s="2">
        <v>0.83680555555555558</v>
      </c>
    </row>
    <row r="31246" spans="1:22" x14ac:dyDescent="0.3">
      <c r="A31246" t="s">
        <v>31689</v>
      </c>
      <c r="B31246" s="1">
        <v>45377</v>
      </c>
      <c r="C31246" s="2">
        <v>0.84890046296296295</v>
      </c>
      <c r="D31246" t="s">
        <v>22</v>
      </c>
      <c r="E31246" t="s">
        <v>23</v>
      </c>
      <c r="F31246" t="s">
        <v>24</v>
      </c>
      <c r="G31246" t="s">
        <v>2387</v>
      </c>
      <c r="H31246" t="s">
        <v>26</v>
      </c>
      <c r="I31246">
        <v>54</v>
      </c>
      <c r="J31246" t="s">
        <v>27</v>
      </c>
      <c r="K31246" t="s">
        <v>28</v>
      </c>
      <c r="L31246" s="1">
        <v>45378</v>
      </c>
      <c r="M31246" s="3">
        <v>0.78125</v>
      </c>
      <c r="N31246" s="3">
        <v>0.83680555555555558</v>
      </c>
      <c r="O31246" s="3"/>
      <c r="P31246" t="s">
        <v>29864</v>
      </c>
      <c r="Q31246" t="s">
        <v>27576</v>
      </c>
      <c r="R31246" t="s">
        <v>31</v>
      </c>
      <c r="S31246" t="s">
        <v>279</v>
      </c>
      <c r="T31246" t="s">
        <v>35</v>
      </c>
      <c r="U31246">
        <v>18</v>
      </c>
      <c r="V31246" s="2">
        <v>0.83680555555555558</v>
      </c>
    </row>
    <row r="31247" spans="1:22" x14ac:dyDescent="0.3">
      <c r="A31247" t="s">
        <v>31690</v>
      </c>
      <c r="B31247" s="1">
        <v>45377</v>
      </c>
      <c r="C31247" s="2">
        <v>0.84944444444444445</v>
      </c>
      <c r="D31247" t="s">
        <v>22</v>
      </c>
      <c r="E31247" t="s">
        <v>23</v>
      </c>
      <c r="F31247" t="s">
        <v>24</v>
      </c>
      <c r="G31247" t="s">
        <v>25</v>
      </c>
      <c r="H31247" t="s">
        <v>26</v>
      </c>
      <c r="I31247">
        <v>8</v>
      </c>
      <c r="J31247" t="s">
        <v>27</v>
      </c>
      <c r="K31247" t="s">
        <v>28</v>
      </c>
      <c r="L31247" s="1">
        <v>45378</v>
      </c>
      <c r="M31247" s="3">
        <v>0.78125</v>
      </c>
      <c r="N31247" s="3">
        <v>0.83680555555555558</v>
      </c>
      <c r="O31247" s="3"/>
      <c r="P31247" t="s">
        <v>29864</v>
      </c>
      <c r="Q31247" t="s">
        <v>27576</v>
      </c>
      <c r="R31247" t="s">
        <v>31</v>
      </c>
      <c r="S31247" t="s">
        <v>279</v>
      </c>
      <c r="T31247" t="s">
        <v>35</v>
      </c>
      <c r="U31247">
        <v>18</v>
      </c>
      <c r="V31247" s="2">
        <v>0.83680555555555558</v>
      </c>
    </row>
    <row r="31248" spans="1:22" x14ac:dyDescent="0.3">
      <c r="A31248" t="s">
        <v>31691</v>
      </c>
      <c r="B31248" s="1">
        <v>45377</v>
      </c>
      <c r="C31248" s="2">
        <v>0.85401620370370368</v>
      </c>
      <c r="D31248" t="s">
        <v>22</v>
      </c>
      <c r="E31248" t="s">
        <v>23</v>
      </c>
      <c r="F31248" t="s">
        <v>24</v>
      </c>
      <c r="G31248" t="s">
        <v>25</v>
      </c>
      <c r="H31248" t="s">
        <v>26</v>
      </c>
      <c r="I31248">
        <v>8</v>
      </c>
      <c r="J31248" t="s">
        <v>27</v>
      </c>
      <c r="K31248" t="s">
        <v>28</v>
      </c>
      <c r="L31248" s="1">
        <v>45378</v>
      </c>
      <c r="M31248" s="3">
        <v>0.78125</v>
      </c>
      <c r="N31248" s="3">
        <v>0.83680555555555558</v>
      </c>
      <c r="O31248" s="3"/>
      <c r="P31248" t="s">
        <v>29864</v>
      </c>
      <c r="Q31248" t="s">
        <v>27576</v>
      </c>
      <c r="R31248" t="s">
        <v>31</v>
      </c>
      <c r="S31248" t="s">
        <v>279</v>
      </c>
      <c r="T31248" t="s">
        <v>35</v>
      </c>
      <c r="U31248">
        <v>18</v>
      </c>
      <c r="V31248" s="2">
        <v>0.83680555555555558</v>
      </c>
    </row>
    <row r="31249" spans="1:22" x14ac:dyDescent="0.3">
      <c r="A31249" t="s">
        <v>31692</v>
      </c>
      <c r="B31249" s="1">
        <v>45378</v>
      </c>
      <c r="C31249" s="2">
        <v>0.72206018518518522</v>
      </c>
      <c r="D31249" t="s">
        <v>22</v>
      </c>
      <c r="E31249" t="s">
        <v>23</v>
      </c>
      <c r="F31249" t="s">
        <v>24</v>
      </c>
      <c r="G31249" t="s">
        <v>25</v>
      </c>
      <c r="H31249" t="s">
        <v>2030</v>
      </c>
      <c r="I31249">
        <v>16</v>
      </c>
      <c r="J31249" t="s">
        <v>27</v>
      </c>
      <c r="K31249" t="s">
        <v>28</v>
      </c>
      <c r="L31249" s="1">
        <v>45378</v>
      </c>
      <c r="M31249" s="3">
        <v>0.78125</v>
      </c>
      <c r="N31249" s="3">
        <v>0.83680555555555558</v>
      </c>
      <c r="O31249" s="3"/>
      <c r="P31249" t="s">
        <v>29864</v>
      </c>
      <c r="Q31249" t="s">
        <v>27576</v>
      </c>
      <c r="R31249" t="s">
        <v>31</v>
      </c>
      <c r="S31249" t="s">
        <v>279</v>
      </c>
      <c r="T31249" t="s">
        <v>35</v>
      </c>
      <c r="U31249">
        <v>18</v>
      </c>
      <c r="V31249" s="2">
        <v>0.83680555555555558</v>
      </c>
    </row>
    <row r="31250" spans="1:22" x14ac:dyDescent="0.3">
      <c r="A31250" t="s">
        <v>31693</v>
      </c>
      <c r="B31250" s="1">
        <v>45378</v>
      </c>
      <c r="C31250" s="2">
        <v>0.72362268518518513</v>
      </c>
      <c r="D31250" t="s">
        <v>22</v>
      </c>
      <c r="E31250" t="s">
        <v>23</v>
      </c>
      <c r="F31250" t="s">
        <v>24</v>
      </c>
      <c r="G31250" t="s">
        <v>25</v>
      </c>
      <c r="H31250" t="s">
        <v>2030</v>
      </c>
      <c r="I31250">
        <v>16</v>
      </c>
      <c r="J31250" t="s">
        <v>27</v>
      </c>
      <c r="K31250" t="s">
        <v>28</v>
      </c>
      <c r="L31250" s="1">
        <v>45378</v>
      </c>
      <c r="M31250" s="3">
        <v>0.78125</v>
      </c>
      <c r="N31250" s="3">
        <v>0.83680555555555558</v>
      </c>
      <c r="O31250" s="3"/>
      <c r="P31250" t="s">
        <v>29864</v>
      </c>
      <c r="Q31250" t="s">
        <v>27576</v>
      </c>
      <c r="R31250" t="s">
        <v>31</v>
      </c>
      <c r="S31250" t="s">
        <v>279</v>
      </c>
      <c r="T31250" t="s">
        <v>35</v>
      </c>
      <c r="U31250">
        <v>18</v>
      </c>
      <c r="V31250" s="2">
        <v>0.83680555555555558</v>
      </c>
    </row>
    <row r="31251" spans="1:22" x14ac:dyDescent="0.3">
      <c r="A31251" t="s">
        <v>31694</v>
      </c>
      <c r="B31251" s="1">
        <v>45378</v>
      </c>
      <c r="C31251" s="2">
        <v>0.72489583333333329</v>
      </c>
      <c r="D31251" t="s">
        <v>22</v>
      </c>
      <c r="E31251" t="s">
        <v>23</v>
      </c>
      <c r="F31251" t="s">
        <v>24</v>
      </c>
      <c r="G31251" t="s">
        <v>25</v>
      </c>
      <c r="H31251" t="s">
        <v>2030</v>
      </c>
      <c r="I31251">
        <v>16</v>
      </c>
      <c r="J31251" t="s">
        <v>27</v>
      </c>
      <c r="K31251" t="s">
        <v>28</v>
      </c>
      <c r="L31251" s="1">
        <v>45378</v>
      </c>
      <c r="M31251" s="3">
        <v>0.78125</v>
      </c>
      <c r="N31251" s="3">
        <v>0.83680555555555558</v>
      </c>
      <c r="O31251" s="3"/>
      <c r="P31251" t="s">
        <v>29864</v>
      </c>
      <c r="Q31251" t="s">
        <v>27576</v>
      </c>
      <c r="R31251" t="s">
        <v>31</v>
      </c>
      <c r="S31251" t="s">
        <v>279</v>
      </c>
      <c r="T31251" t="s">
        <v>35</v>
      </c>
      <c r="U31251">
        <v>18</v>
      </c>
      <c r="V31251" s="2">
        <v>0.83680555555555558</v>
      </c>
    </row>
    <row r="31252" spans="1:22" x14ac:dyDescent="0.3">
      <c r="A31252" t="s">
        <v>31695</v>
      </c>
      <c r="B31252" s="1">
        <v>45378</v>
      </c>
      <c r="C31252" s="2">
        <v>0.72914351851851855</v>
      </c>
      <c r="D31252" t="s">
        <v>22</v>
      </c>
      <c r="E31252" t="s">
        <v>23</v>
      </c>
      <c r="F31252" t="s">
        <v>24</v>
      </c>
      <c r="G31252" t="s">
        <v>25</v>
      </c>
      <c r="H31252" t="s">
        <v>2030</v>
      </c>
      <c r="I31252">
        <v>16</v>
      </c>
      <c r="J31252" t="s">
        <v>27</v>
      </c>
      <c r="K31252" t="s">
        <v>28</v>
      </c>
      <c r="L31252" s="1">
        <v>45378</v>
      </c>
      <c r="M31252" s="3">
        <v>0.78125</v>
      </c>
      <c r="N31252" s="3">
        <v>0.83680555555555558</v>
      </c>
      <c r="O31252" s="3"/>
      <c r="P31252" t="s">
        <v>29864</v>
      </c>
      <c r="Q31252" t="s">
        <v>27576</v>
      </c>
      <c r="R31252" t="s">
        <v>31</v>
      </c>
      <c r="S31252" t="s">
        <v>279</v>
      </c>
      <c r="T31252" t="s">
        <v>35</v>
      </c>
      <c r="U31252">
        <v>18</v>
      </c>
      <c r="V31252" s="2">
        <v>0.83680555555555558</v>
      </c>
    </row>
    <row r="31253" spans="1:22" x14ac:dyDescent="0.3">
      <c r="A31253" t="s">
        <v>31696</v>
      </c>
      <c r="B31253" s="1">
        <v>45380</v>
      </c>
      <c r="C31253" s="2">
        <v>0.84383101851851849</v>
      </c>
      <c r="D31253" t="s">
        <v>22</v>
      </c>
      <c r="E31253" t="s">
        <v>23</v>
      </c>
      <c r="F31253" t="s">
        <v>24</v>
      </c>
      <c r="G31253" t="s">
        <v>25</v>
      </c>
      <c r="H31253" t="s">
        <v>26</v>
      </c>
      <c r="I31253">
        <v>8</v>
      </c>
      <c r="J31253" t="s">
        <v>27</v>
      </c>
      <c r="K31253" t="s">
        <v>28</v>
      </c>
      <c r="L31253" s="1">
        <v>45381</v>
      </c>
      <c r="M31253" s="3">
        <v>0.78125</v>
      </c>
      <c r="N31253" s="3">
        <v>0.83680555555555558</v>
      </c>
      <c r="O31253" s="3"/>
      <c r="P31253" t="s">
        <v>29864</v>
      </c>
      <c r="Q31253" t="s">
        <v>27570</v>
      </c>
      <c r="R31253" t="s">
        <v>31</v>
      </c>
      <c r="S31253" t="s">
        <v>279</v>
      </c>
      <c r="T31253" t="s">
        <v>33</v>
      </c>
      <c r="U31253">
        <v>18</v>
      </c>
      <c r="V31253" s="2">
        <v>0.83680555555555558</v>
      </c>
    </row>
    <row r="31254" spans="1:22" x14ac:dyDescent="0.3">
      <c r="A31254" t="s">
        <v>31697</v>
      </c>
      <c r="B31254" s="1">
        <v>45380</v>
      </c>
      <c r="C31254" s="2">
        <v>0.84564814814814815</v>
      </c>
      <c r="D31254" t="s">
        <v>22</v>
      </c>
      <c r="E31254" t="s">
        <v>23</v>
      </c>
      <c r="F31254" t="s">
        <v>24</v>
      </c>
      <c r="G31254" t="s">
        <v>25</v>
      </c>
      <c r="H31254" t="s">
        <v>26</v>
      </c>
      <c r="I31254">
        <v>8</v>
      </c>
      <c r="J31254" t="s">
        <v>27</v>
      </c>
      <c r="K31254" t="s">
        <v>28</v>
      </c>
      <c r="L31254" s="1">
        <v>45381</v>
      </c>
      <c r="M31254" s="3">
        <v>0.78125</v>
      </c>
      <c r="N31254" s="3">
        <v>0.83680555555555558</v>
      </c>
      <c r="O31254" s="3"/>
      <c r="P31254" t="s">
        <v>29864</v>
      </c>
      <c r="Q31254" t="s">
        <v>27570</v>
      </c>
      <c r="R31254" t="s">
        <v>31</v>
      </c>
      <c r="S31254" t="s">
        <v>279</v>
      </c>
      <c r="T31254" t="s">
        <v>33</v>
      </c>
      <c r="U31254">
        <v>18</v>
      </c>
      <c r="V31254" s="2">
        <v>0.83680555555555558</v>
      </c>
    </row>
    <row r="31255" spans="1:22" x14ac:dyDescent="0.3">
      <c r="A31255" t="s">
        <v>31698</v>
      </c>
      <c r="B31255" s="1">
        <v>45380</v>
      </c>
      <c r="C31255" s="2">
        <v>0.84599537037037043</v>
      </c>
      <c r="D31255" t="s">
        <v>22</v>
      </c>
      <c r="E31255" t="s">
        <v>23</v>
      </c>
      <c r="F31255" t="s">
        <v>24</v>
      </c>
      <c r="G31255" t="s">
        <v>25</v>
      </c>
      <c r="H31255" t="s">
        <v>26</v>
      </c>
      <c r="I31255">
        <v>8</v>
      </c>
      <c r="J31255" t="s">
        <v>27</v>
      </c>
      <c r="K31255" t="s">
        <v>28</v>
      </c>
      <c r="L31255" s="1">
        <v>45381</v>
      </c>
      <c r="M31255" s="3">
        <v>0.78125</v>
      </c>
      <c r="N31255" s="3">
        <v>0.83680555555555558</v>
      </c>
      <c r="O31255" s="3"/>
      <c r="P31255" t="s">
        <v>29864</v>
      </c>
      <c r="Q31255" t="s">
        <v>27570</v>
      </c>
      <c r="R31255" t="s">
        <v>31</v>
      </c>
      <c r="S31255" t="s">
        <v>279</v>
      </c>
      <c r="T31255" t="s">
        <v>33</v>
      </c>
      <c r="U31255">
        <v>18</v>
      </c>
      <c r="V31255" s="2">
        <v>0.83680555555555558</v>
      </c>
    </row>
    <row r="31256" spans="1:22" x14ac:dyDescent="0.3">
      <c r="A31256" t="s">
        <v>31699</v>
      </c>
      <c r="B31256" s="1">
        <v>45381</v>
      </c>
      <c r="C31256" s="2">
        <v>0.72112268518518519</v>
      </c>
      <c r="D31256" t="s">
        <v>22</v>
      </c>
      <c r="E31256" t="s">
        <v>23</v>
      </c>
      <c r="F31256" t="s">
        <v>24</v>
      </c>
      <c r="G31256" t="s">
        <v>25</v>
      </c>
      <c r="H31256" t="s">
        <v>1340</v>
      </c>
      <c r="I31256">
        <v>12</v>
      </c>
      <c r="J31256" t="s">
        <v>27</v>
      </c>
      <c r="K31256" t="s">
        <v>28</v>
      </c>
      <c r="L31256" s="1">
        <v>45381</v>
      </c>
      <c r="M31256" s="3">
        <v>0.78125</v>
      </c>
      <c r="N31256" s="3">
        <v>0.83680555555555558</v>
      </c>
      <c r="O31256" s="3"/>
      <c r="P31256" t="s">
        <v>29864</v>
      </c>
      <c r="Q31256" t="s">
        <v>27570</v>
      </c>
      <c r="R31256" t="s">
        <v>31</v>
      </c>
      <c r="S31256" t="s">
        <v>279</v>
      </c>
      <c r="T31256" t="s">
        <v>33</v>
      </c>
      <c r="U31256">
        <v>18</v>
      </c>
      <c r="V31256" s="2">
        <v>0.83680555555555558</v>
      </c>
    </row>
    <row r="31257" spans="1:22" x14ac:dyDescent="0.3">
      <c r="A31257" t="s">
        <v>31700</v>
      </c>
      <c r="B31257" s="1">
        <v>45384</v>
      </c>
      <c r="C31257" s="2">
        <v>0.84565972222222219</v>
      </c>
      <c r="D31257" t="s">
        <v>22</v>
      </c>
      <c r="E31257" t="s">
        <v>23</v>
      </c>
      <c r="F31257" t="s">
        <v>24</v>
      </c>
      <c r="G31257" t="s">
        <v>25</v>
      </c>
      <c r="H31257" t="s">
        <v>26</v>
      </c>
      <c r="I31257">
        <v>8</v>
      </c>
      <c r="J31257" t="s">
        <v>27</v>
      </c>
      <c r="K31257" t="s">
        <v>28</v>
      </c>
      <c r="L31257" s="1">
        <v>45385</v>
      </c>
      <c r="M31257" s="3">
        <v>0.78125</v>
      </c>
      <c r="N31257" s="3">
        <v>0.83680555555555558</v>
      </c>
      <c r="O31257" s="3"/>
      <c r="P31257" t="s">
        <v>29864</v>
      </c>
      <c r="Q31257" t="s">
        <v>27588</v>
      </c>
      <c r="R31257" t="s">
        <v>31</v>
      </c>
      <c r="S31257" t="s">
        <v>210</v>
      </c>
      <c r="T31257" t="s">
        <v>35</v>
      </c>
      <c r="U31257">
        <v>18</v>
      </c>
      <c r="V31257" s="2">
        <v>0.83680555555555558</v>
      </c>
    </row>
    <row r="31258" spans="1:22" x14ac:dyDescent="0.3">
      <c r="A31258" t="s">
        <v>31701</v>
      </c>
      <c r="B31258" s="1">
        <v>45384</v>
      </c>
      <c r="C31258" s="2">
        <v>0.84686342592592589</v>
      </c>
      <c r="D31258" t="s">
        <v>22</v>
      </c>
      <c r="E31258" t="s">
        <v>23</v>
      </c>
      <c r="F31258" t="s">
        <v>24</v>
      </c>
      <c r="G31258" t="s">
        <v>25</v>
      </c>
      <c r="H31258" t="s">
        <v>26</v>
      </c>
      <c r="I31258">
        <v>8</v>
      </c>
      <c r="J31258" t="s">
        <v>27</v>
      </c>
      <c r="K31258" t="s">
        <v>28</v>
      </c>
      <c r="L31258" s="1">
        <v>45385</v>
      </c>
      <c r="M31258" s="3">
        <v>0.78125</v>
      </c>
      <c r="N31258" s="3">
        <v>0.83680555555555558</v>
      </c>
      <c r="O31258" s="3"/>
      <c r="P31258" t="s">
        <v>29864</v>
      </c>
      <c r="Q31258" t="s">
        <v>27588</v>
      </c>
      <c r="R31258" t="s">
        <v>31</v>
      </c>
      <c r="S31258" t="s">
        <v>210</v>
      </c>
      <c r="T31258" t="s">
        <v>35</v>
      </c>
      <c r="U31258">
        <v>18</v>
      </c>
      <c r="V31258" s="2">
        <v>0.83680555555555558</v>
      </c>
    </row>
    <row r="31259" spans="1:22" x14ac:dyDescent="0.3">
      <c r="A31259" t="s">
        <v>31702</v>
      </c>
      <c r="B31259" s="1">
        <v>45384</v>
      </c>
      <c r="C31259" s="2">
        <v>0.85402777777777783</v>
      </c>
      <c r="D31259" t="s">
        <v>22</v>
      </c>
      <c r="E31259" t="s">
        <v>23</v>
      </c>
      <c r="F31259" t="s">
        <v>24</v>
      </c>
      <c r="G31259" t="s">
        <v>25</v>
      </c>
      <c r="H31259" t="s">
        <v>26</v>
      </c>
      <c r="I31259">
        <v>8</v>
      </c>
      <c r="J31259" t="s">
        <v>27</v>
      </c>
      <c r="K31259" t="s">
        <v>28</v>
      </c>
      <c r="L31259" s="1">
        <v>45385</v>
      </c>
      <c r="M31259" s="3">
        <v>0.78125</v>
      </c>
      <c r="N31259" s="3">
        <v>0.83680555555555558</v>
      </c>
      <c r="O31259" s="3"/>
      <c r="P31259" t="s">
        <v>29864</v>
      </c>
      <c r="Q31259" t="s">
        <v>27588</v>
      </c>
      <c r="R31259" t="s">
        <v>31</v>
      </c>
      <c r="S31259" t="s">
        <v>210</v>
      </c>
      <c r="T31259" t="s">
        <v>35</v>
      </c>
      <c r="U31259">
        <v>18</v>
      </c>
      <c r="V31259" s="2">
        <v>0.83680555555555558</v>
      </c>
    </row>
    <row r="31260" spans="1:22" x14ac:dyDescent="0.3">
      <c r="A31260" t="s">
        <v>31703</v>
      </c>
      <c r="B31260" s="1">
        <v>45385</v>
      </c>
      <c r="C31260" s="2">
        <v>0.71887731481481476</v>
      </c>
      <c r="D31260" t="s">
        <v>22</v>
      </c>
      <c r="E31260" t="s">
        <v>23</v>
      </c>
      <c r="F31260" t="s">
        <v>24</v>
      </c>
      <c r="G31260" t="s">
        <v>25</v>
      </c>
      <c r="H31260" t="s">
        <v>2030</v>
      </c>
      <c r="I31260">
        <v>16</v>
      </c>
      <c r="J31260" t="s">
        <v>27</v>
      </c>
      <c r="K31260" t="s">
        <v>28</v>
      </c>
      <c r="L31260" s="1">
        <v>45385</v>
      </c>
      <c r="M31260" s="3">
        <v>0.78125</v>
      </c>
      <c r="N31260" s="3">
        <v>0.83680555555555558</v>
      </c>
      <c r="O31260" s="3"/>
      <c r="P31260" t="s">
        <v>29864</v>
      </c>
      <c r="Q31260" t="s">
        <v>27588</v>
      </c>
      <c r="R31260" t="s">
        <v>31</v>
      </c>
      <c r="S31260" t="s">
        <v>210</v>
      </c>
      <c r="T31260" t="s">
        <v>35</v>
      </c>
      <c r="U31260">
        <v>18</v>
      </c>
      <c r="V31260" s="2">
        <v>0.83680555555555558</v>
      </c>
    </row>
    <row r="31261" spans="1:22" x14ac:dyDescent="0.3">
      <c r="A31261" t="s">
        <v>31704</v>
      </c>
      <c r="B31261" s="1">
        <v>45385</v>
      </c>
      <c r="C31261" s="2">
        <v>0.72649305555555554</v>
      </c>
      <c r="D31261" t="s">
        <v>22</v>
      </c>
      <c r="E31261" t="s">
        <v>23</v>
      </c>
      <c r="F31261" t="s">
        <v>24</v>
      </c>
      <c r="G31261" t="s">
        <v>2387</v>
      </c>
      <c r="H31261" t="s">
        <v>2030</v>
      </c>
      <c r="I31261">
        <v>107</v>
      </c>
      <c r="J31261" t="s">
        <v>27</v>
      </c>
      <c r="K31261" t="s">
        <v>28</v>
      </c>
      <c r="L31261" s="1">
        <v>45385</v>
      </c>
      <c r="M31261" s="3">
        <v>0.78125</v>
      </c>
      <c r="N31261" s="3">
        <v>0.83680555555555558</v>
      </c>
      <c r="O31261" s="3"/>
      <c r="P31261" t="s">
        <v>29864</v>
      </c>
      <c r="Q31261" t="s">
        <v>27588</v>
      </c>
      <c r="R31261" t="s">
        <v>31</v>
      </c>
      <c r="S31261" t="s">
        <v>210</v>
      </c>
      <c r="T31261" t="s">
        <v>35</v>
      </c>
      <c r="U31261">
        <v>18</v>
      </c>
      <c r="V31261" s="2">
        <v>0.83680555555555558</v>
      </c>
    </row>
    <row r="31262" spans="1:22" x14ac:dyDescent="0.3">
      <c r="A31262" t="s">
        <v>31705</v>
      </c>
      <c r="B31262" s="1">
        <v>45385</v>
      </c>
      <c r="C31262" s="2">
        <v>0.72847222222222219</v>
      </c>
      <c r="D31262" t="s">
        <v>22</v>
      </c>
      <c r="E31262" t="s">
        <v>23</v>
      </c>
      <c r="F31262" t="s">
        <v>24</v>
      </c>
      <c r="G31262" t="s">
        <v>25</v>
      </c>
      <c r="H31262" t="s">
        <v>2030</v>
      </c>
      <c r="I31262">
        <v>16</v>
      </c>
      <c r="J31262" t="s">
        <v>27</v>
      </c>
      <c r="K31262" t="s">
        <v>28</v>
      </c>
      <c r="L31262" s="1">
        <v>45385</v>
      </c>
      <c r="M31262" s="3">
        <v>0.78125</v>
      </c>
      <c r="N31262" s="3">
        <v>0.83680555555555558</v>
      </c>
      <c r="O31262" s="3"/>
      <c r="P31262" t="s">
        <v>29864</v>
      </c>
      <c r="Q31262" t="s">
        <v>27588</v>
      </c>
      <c r="R31262" t="s">
        <v>31</v>
      </c>
      <c r="S31262" t="s">
        <v>210</v>
      </c>
      <c r="T31262" t="s">
        <v>35</v>
      </c>
      <c r="U31262">
        <v>18</v>
      </c>
      <c r="V31262" s="2">
        <v>0.83680555555555558</v>
      </c>
    </row>
    <row r="31263" spans="1:22" x14ac:dyDescent="0.3">
      <c r="A31263" t="s">
        <v>31706</v>
      </c>
      <c r="B31263" s="1">
        <v>45389</v>
      </c>
      <c r="C31263" s="2">
        <v>0.84476851851851853</v>
      </c>
      <c r="D31263" t="s">
        <v>22</v>
      </c>
      <c r="E31263" t="s">
        <v>23</v>
      </c>
      <c r="F31263" t="s">
        <v>24</v>
      </c>
      <c r="G31263" t="s">
        <v>25</v>
      </c>
      <c r="H31263" t="s">
        <v>26</v>
      </c>
      <c r="I31263">
        <v>8</v>
      </c>
      <c r="J31263" t="s">
        <v>27</v>
      </c>
      <c r="K31263" t="s">
        <v>28</v>
      </c>
      <c r="L31263" s="1">
        <v>45390</v>
      </c>
      <c r="M31263" s="3">
        <v>0.78125</v>
      </c>
      <c r="N31263" s="3">
        <v>0.83680555555555558</v>
      </c>
      <c r="O31263" s="3"/>
      <c r="P31263" t="s">
        <v>29864</v>
      </c>
      <c r="Q31263" t="s">
        <v>27576</v>
      </c>
      <c r="R31263" t="s">
        <v>31</v>
      </c>
      <c r="S31263" t="s">
        <v>210</v>
      </c>
      <c r="T31263" t="s">
        <v>37</v>
      </c>
      <c r="U31263">
        <v>18</v>
      </c>
      <c r="V31263" s="2">
        <v>0.83680555555555558</v>
      </c>
    </row>
    <row r="31264" spans="1:22" x14ac:dyDescent="0.3">
      <c r="A31264" t="s">
        <v>31707</v>
      </c>
      <c r="B31264" s="1">
        <v>45389</v>
      </c>
      <c r="C31264" s="2">
        <v>0.8473032407407407</v>
      </c>
      <c r="D31264" t="s">
        <v>22</v>
      </c>
      <c r="E31264" t="s">
        <v>23</v>
      </c>
      <c r="F31264" t="s">
        <v>24</v>
      </c>
      <c r="G31264" t="s">
        <v>25</v>
      </c>
      <c r="H31264" t="s">
        <v>26</v>
      </c>
      <c r="I31264">
        <v>8</v>
      </c>
      <c r="J31264" t="s">
        <v>27</v>
      </c>
      <c r="K31264" t="s">
        <v>28</v>
      </c>
      <c r="L31264" s="1">
        <v>45390</v>
      </c>
      <c r="M31264" s="3">
        <v>0.78125</v>
      </c>
      <c r="N31264" s="3">
        <v>0.83680555555555558</v>
      </c>
      <c r="O31264" s="3"/>
      <c r="P31264" t="s">
        <v>29864</v>
      </c>
      <c r="Q31264" t="s">
        <v>27576</v>
      </c>
      <c r="R31264" t="s">
        <v>31</v>
      </c>
      <c r="S31264" t="s">
        <v>210</v>
      </c>
      <c r="T31264" t="s">
        <v>37</v>
      </c>
      <c r="U31264">
        <v>18</v>
      </c>
      <c r="V31264" s="2">
        <v>0.83680555555555558</v>
      </c>
    </row>
    <row r="31265" spans="1:22" x14ac:dyDescent="0.3">
      <c r="A31265" t="s">
        <v>31708</v>
      </c>
      <c r="B31265" s="1">
        <v>45389</v>
      </c>
      <c r="C31265" s="2">
        <v>0.85270833333333329</v>
      </c>
      <c r="D31265" t="s">
        <v>22</v>
      </c>
      <c r="E31265" t="s">
        <v>23</v>
      </c>
      <c r="F31265" t="s">
        <v>24</v>
      </c>
      <c r="G31265" t="s">
        <v>25</v>
      </c>
      <c r="H31265" t="s">
        <v>26</v>
      </c>
      <c r="I31265">
        <v>8</v>
      </c>
      <c r="J31265" t="s">
        <v>27</v>
      </c>
      <c r="K31265" t="s">
        <v>28</v>
      </c>
      <c r="L31265" s="1">
        <v>45390</v>
      </c>
      <c r="M31265" s="3">
        <v>0.78125</v>
      </c>
      <c r="N31265" s="3">
        <v>0.83680555555555558</v>
      </c>
      <c r="O31265" s="3"/>
      <c r="P31265" t="s">
        <v>29864</v>
      </c>
      <c r="Q31265" t="s">
        <v>27576</v>
      </c>
      <c r="R31265" t="s">
        <v>31</v>
      </c>
      <c r="S31265" t="s">
        <v>210</v>
      </c>
      <c r="T31265" t="s">
        <v>37</v>
      </c>
      <c r="U31265">
        <v>18</v>
      </c>
      <c r="V31265" s="2">
        <v>0.83680555555555558</v>
      </c>
    </row>
    <row r="31266" spans="1:22" x14ac:dyDescent="0.3">
      <c r="A31266" t="s">
        <v>31709</v>
      </c>
      <c r="B31266" s="1">
        <v>45390</v>
      </c>
      <c r="C31266" s="2">
        <v>0.72718749999999999</v>
      </c>
      <c r="D31266" t="s">
        <v>22</v>
      </c>
      <c r="E31266" t="s">
        <v>23</v>
      </c>
      <c r="F31266" t="s">
        <v>24</v>
      </c>
      <c r="G31266" t="s">
        <v>25</v>
      </c>
      <c r="H31266" t="s">
        <v>2030</v>
      </c>
      <c r="I31266">
        <v>16</v>
      </c>
      <c r="J31266" t="s">
        <v>27</v>
      </c>
      <c r="K31266" t="s">
        <v>28</v>
      </c>
      <c r="L31266" s="1">
        <v>45390</v>
      </c>
      <c r="M31266" s="3">
        <v>0.78125</v>
      </c>
      <c r="N31266" s="3">
        <v>0.83680555555555558</v>
      </c>
      <c r="O31266" s="3"/>
      <c r="P31266" t="s">
        <v>29864</v>
      </c>
      <c r="Q31266" t="s">
        <v>27576</v>
      </c>
      <c r="R31266" t="s">
        <v>27566</v>
      </c>
      <c r="S31266" t="s">
        <v>210</v>
      </c>
      <c r="T31266" t="s">
        <v>37</v>
      </c>
      <c r="U31266">
        <v>18</v>
      </c>
      <c r="V31266" s="2">
        <v>0.83680555555555558</v>
      </c>
    </row>
    <row r="31267" spans="1:22" x14ac:dyDescent="0.3">
      <c r="A31267" t="s">
        <v>31710</v>
      </c>
      <c r="B31267" s="1">
        <v>45392</v>
      </c>
      <c r="C31267" s="2">
        <v>0.84548611111111116</v>
      </c>
      <c r="D31267" t="s">
        <v>22</v>
      </c>
      <c r="E31267" t="s">
        <v>23</v>
      </c>
      <c r="F31267" t="s">
        <v>24</v>
      </c>
      <c r="G31267" t="s">
        <v>25</v>
      </c>
      <c r="H31267" t="s">
        <v>26</v>
      </c>
      <c r="I31267">
        <v>8</v>
      </c>
      <c r="J31267" t="s">
        <v>27</v>
      </c>
      <c r="K31267" t="s">
        <v>28</v>
      </c>
      <c r="L31267" s="1">
        <v>45393</v>
      </c>
      <c r="M31267" s="3">
        <v>0.78125</v>
      </c>
      <c r="N31267" s="3">
        <v>0.83680555555555558</v>
      </c>
      <c r="O31267" s="3"/>
      <c r="P31267" t="s">
        <v>29864</v>
      </c>
      <c r="Q31267" t="s">
        <v>27563</v>
      </c>
      <c r="R31267" t="s">
        <v>31</v>
      </c>
      <c r="S31267" t="s">
        <v>210</v>
      </c>
      <c r="T31267" t="s">
        <v>39</v>
      </c>
      <c r="U31267">
        <v>18</v>
      </c>
      <c r="V31267" s="2">
        <v>0.83680555555555558</v>
      </c>
    </row>
    <row r="31268" spans="1:22" x14ac:dyDescent="0.3">
      <c r="A31268" t="s">
        <v>31711</v>
      </c>
      <c r="B31268" s="1">
        <v>45392</v>
      </c>
      <c r="C31268" s="2">
        <v>0.8461805555555556</v>
      </c>
      <c r="D31268" t="s">
        <v>22</v>
      </c>
      <c r="E31268" t="s">
        <v>23</v>
      </c>
      <c r="F31268" t="s">
        <v>24</v>
      </c>
      <c r="G31268" t="s">
        <v>25</v>
      </c>
      <c r="H31268" t="s">
        <v>26</v>
      </c>
      <c r="I31268">
        <v>8</v>
      </c>
      <c r="J31268" t="s">
        <v>27</v>
      </c>
      <c r="K31268" t="s">
        <v>28</v>
      </c>
      <c r="L31268" s="1">
        <v>45393</v>
      </c>
      <c r="M31268" s="3">
        <v>0.78125</v>
      </c>
      <c r="N31268" s="3">
        <v>0.83680555555555558</v>
      </c>
      <c r="O31268" s="3"/>
      <c r="P31268" t="s">
        <v>29864</v>
      </c>
      <c r="Q31268" t="s">
        <v>27563</v>
      </c>
      <c r="R31268" t="s">
        <v>31</v>
      </c>
      <c r="S31268" t="s">
        <v>210</v>
      </c>
      <c r="T31268" t="s">
        <v>39</v>
      </c>
      <c r="U31268">
        <v>18</v>
      </c>
      <c r="V31268" s="2">
        <v>0.83680555555555558</v>
      </c>
    </row>
    <row r="31269" spans="1:22" x14ac:dyDescent="0.3">
      <c r="A31269" t="s">
        <v>31712</v>
      </c>
      <c r="B31269" s="1">
        <v>45392</v>
      </c>
      <c r="C31269" s="2">
        <v>0.8463194444444444</v>
      </c>
      <c r="D31269" t="s">
        <v>22</v>
      </c>
      <c r="E31269" t="s">
        <v>23</v>
      </c>
      <c r="F31269" t="s">
        <v>24</v>
      </c>
      <c r="G31269" t="s">
        <v>25</v>
      </c>
      <c r="H31269" t="s">
        <v>26</v>
      </c>
      <c r="I31269">
        <v>8</v>
      </c>
      <c r="J31269" t="s">
        <v>27</v>
      </c>
      <c r="K31269" t="s">
        <v>28</v>
      </c>
      <c r="L31269" s="1">
        <v>45393</v>
      </c>
      <c r="M31269" s="3">
        <v>0.78125</v>
      </c>
      <c r="N31269" s="3">
        <v>0.83680555555555558</v>
      </c>
      <c r="O31269" s="3"/>
      <c r="P31269" t="s">
        <v>29864</v>
      </c>
      <c r="Q31269" t="s">
        <v>27563</v>
      </c>
      <c r="R31269" t="s">
        <v>31</v>
      </c>
      <c r="S31269" t="s">
        <v>210</v>
      </c>
      <c r="T31269" t="s">
        <v>39</v>
      </c>
      <c r="U31269">
        <v>18</v>
      </c>
      <c r="V31269" s="2">
        <v>0.83680555555555558</v>
      </c>
    </row>
    <row r="31270" spans="1:22" x14ac:dyDescent="0.3">
      <c r="A31270" t="s">
        <v>31713</v>
      </c>
      <c r="B31270" s="1">
        <v>45392</v>
      </c>
      <c r="C31270" s="2">
        <v>0.84857638888888887</v>
      </c>
      <c r="D31270" t="s">
        <v>22</v>
      </c>
      <c r="E31270" t="s">
        <v>23</v>
      </c>
      <c r="F31270" t="s">
        <v>24</v>
      </c>
      <c r="G31270" t="s">
        <v>25</v>
      </c>
      <c r="H31270" t="s">
        <v>26</v>
      </c>
      <c r="I31270">
        <v>8</v>
      </c>
      <c r="J31270" t="s">
        <v>27</v>
      </c>
      <c r="K31270" t="s">
        <v>28</v>
      </c>
      <c r="L31270" s="1">
        <v>45393</v>
      </c>
      <c r="M31270" s="3">
        <v>0.78125</v>
      </c>
      <c r="N31270" s="3">
        <v>0.83680555555555558</v>
      </c>
      <c r="O31270" s="3"/>
      <c r="P31270" t="s">
        <v>29864</v>
      </c>
      <c r="Q31270" t="s">
        <v>27563</v>
      </c>
      <c r="R31270" t="s">
        <v>31</v>
      </c>
      <c r="S31270" t="s">
        <v>210</v>
      </c>
      <c r="T31270" t="s">
        <v>39</v>
      </c>
      <c r="U31270">
        <v>18</v>
      </c>
      <c r="V31270" s="2">
        <v>0.83680555555555558</v>
      </c>
    </row>
    <row r="31271" spans="1:22" x14ac:dyDescent="0.3">
      <c r="A31271" t="s">
        <v>31714</v>
      </c>
      <c r="B31271" s="1">
        <v>45393</v>
      </c>
      <c r="C31271" s="2">
        <v>0.71914351851851854</v>
      </c>
      <c r="D31271" t="s">
        <v>22</v>
      </c>
      <c r="E31271" t="s">
        <v>23</v>
      </c>
      <c r="F31271" t="s">
        <v>24</v>
      </c>
      <c r="G31271" t="s">
        <v>25</v>
      </c>
      <c r="H31271" t="s">
        <v>2030</v>
      </c>
      <c r="I31271">
        <v>16</v>
      </c>
      <c r="J31271" t="s">
        <v>27</v>
      </c>
      <c r="K31271" t="s">
        <v>28</v>
      </c>
      <c r="L31271" s="1">
        <v>45393</v>
      </c>
      <c r="M31271" s="3">
        <v>0.78125</v>
      </c>
      <c r="N31271" s="3">
        <v>0.83680555555555558</v>
      </c>
      <c r="O31271" s="3"/>
      <c r="P31271" t="s">
        <v>29864</v>
      </c>
      <c r="Q31271" t="s">
        <v>27563</v>
      </c>
      <c r="R31271" t="s">
        <v>31</v>
      </c>
      <c r="S31271" t="s">
        <v>210</v>
      </c>
      <c r="T31271" t="s">
        <v>39</v>
      </c>
      <c r="U31271">
        <v>18</v>
      </c>
      <c r="V31271" s="2">
        <v>0.83680555555555558</v>
      </c>
    </row>
    <row r="31272" spans="1:22" x14ac:dyDescent="0.3">
      <c r="A31272" t="s">
        <v>31715</v>
      </c>
      <c r="B31272" s="1">
        <v>45393</v>
      </c>
      <c r="C31272" s="2">
        <v>0.71918981481481481</v>
      </c>
      <c r="D31272" t="s">
        <v>22</v>
      </c>
      <c r="E31272" t="s">
        <v>23</v>
      </c>
      <c r="F31272" t="s">
        <v>24</v>
      </c>
      <c r="G31272" t="s">
        <v>25</v>
      </c>
      <c r="H31272" t="s">
        <v>2030</v>
      </c>
      <c r="I31272">
        <v>16</v>
      </c>
      <c r="J31272" t="s">
        <v>27</v>
      </c>
      <c r="K31272" t="s">
        <v>28</v>
      </c>
      <c r="L31272" s="1">
        <v>45393</v>
      </c>
      <c r="M31272" s="3">
        <v>0.78125</v>
      </c>
      <c r="N31272" s="3">
        <v>0.83680555555555558</v>
      </c>
      <c r="O31272" s="3"/>
      <c r="P31272" t="s">
        <v>29864</v>
      </c>
      <c r="Q31272" t="s">
        <v>27563</v>
      </c>
      <c r="R31272" t="s">
        <v>31</v>
      </c>
      <c r="S31272" t="s">
        <v>210</v>
      </c>
      <c r="T31272" t="s">
        <v>39</v>
      </c>
      <c r="U31272">
        <v>18</v>
      </c>
      <c r="V31272" s="2">
        <v>0.83680555555555558</v>
      </c>
    </row>
    <row r="31273" spans="1:22" x14ac:dyDescent="0.3">
      <c r="A31273" t="s">
        <v>31716</v>
      </c>
      <c r="B31273" s="1">
        <v>45393</v>
      </c>
      <c r="C31273" s="2">
        <v>0.72222222222222221</v>
      </c>
      <c r="D31273" t="s">
        <v>22</v>
      </c>
      <c r="E31273" t="s">
        <v>23</v>
      </c>
      <c r="F31273" t="s">
        <v>24</v>
      </c>
      <c r="G31273" t="s">
        <v>25</v>
      </c>
      <c r="H31273" t="s">
        <v>2030</v>
      </c>
      <c r="I31273">
        <v>16</v>
      </c>
      <c r="J31273" t="s">
        <v>27</v>
      </c>
      <c r="K31273" t="s">
        <v>28</v>
      </c>
      <c r="L31273" s="1">
        <v>45393</v>
      </c>
      <c r="M31273" s="3">
        <v>0.78125</v>
      </c>
      <c r="N31273" s="3">
        <v>0.83680555555555558</v>
      </c>
      <c r="O31273" s="3"/>
      <c r="P31273" t="s">
        <v>29864</v>
      </c>
      <c r="Q31273" t="s">
        <v>27563</v>
      </c>
      <c r="R31273" t="s">
        <v>31</v>
      </c>
      <c r="S31273" t="s">
        <v>210</v>
      </c>
      <c r="T31273" t="s">
        <v>39</v>
      </c>
      <c r="U31273">
        <v>18</v>
      </c>
      <c r="V31273" s="2">
        <v>0.83680555555555558</v>
      </c>
    </row>
    <row r="31274" spans="1:22" x14ac:dyDescent="0.3">
      <c r="A31274" t="s">
        <v>31717</v>
      </c>
      <c r="B31274" s="1">
        <v>45393</v>
      </c>
      <c r="C31274" s="2">
        <v>0.72493055555555552</v>
      </c>
      <c r="D31274" t="s">
        <v>22</v>
      </c>
      <c r="E31274" t="s">
        <v>23</v>
      </c>
      <c r="F31274" t="s">
        <v>24</v>
      </c>
      <c r="G31274" t="s">
        <v>25</v>
      </c>
      <c r="H31274" t="s">
        <v>2030</v>
      </c>
      <c r="I31274">
        <v>16</v>
      </c>
      <c r="J31274" t="s">
        <v>27</v>
      </c>
      <c r="K31274" t="s">
        <v>28</v>
      </c>
      <c r="L31274" s="1">
        <v>45393</v>
      </c>
      <c r="M31274" s="3">
        <v>0.78125</v>
      </c>
      <c r="N31274" s="3">
        <v>0.83680555555555558</v>
      </c>
      <c r="O31274" s="3"/>
      <c r="P31274" t="s">
        <v>29864</v>
      </c>
      <c r="Q31274" t="s">
        <v>27563</v>
      </c>
      <c r="R31274" t="s">
        <v>31</v>
      </c>
      <c r="S31274" t="s">
        <v>210</v>
      </c>
      <c r="T31274" t="s">
        <v>39</v>
      </c>
      <c r="U31274">
        <v>18</v>
      </c>
      <c r="V31274" s="2">
        <v>0.83680555555555558</v>
      </c>
    </row>
    <row r="31275" spans="1:22" x14ac:dyDescent="0.3">
      <c r="A31275" t="s">
        <v>31718</v>
      </c>
      <c r="B31275" s="1">
        <v>45393</v>
      </c>
      <c r="C31275" s="2">
        <v>0.72699074074074077</v>
      </c>
      <c r="D31275" t="s">
        <v>22</v>
      </c>
      <c r="E31275" t="s">
        <v>23</v>
      </c>
      <c r="F31275" t="s">
        <v>24</v>
      </c>
      <c r="G31275" t="s">
        <v>25</v>
      </c>
      <c r="H31275" t="s">
        <v>2030</v>
      </c>
      <c r="I31275">
        <v>16</v>
      </c>
      <c r="J31275" t="s">
        <v>27</v>
      </c>
      <c r="K31275" t="s">
        <v>28</v>
      </c>
      <c r="L31275" s="1">
        <v>45393</v>
      </c>
      <c r="M31275" s="3">
        <v>0.78125</v>
      </c>
      <c r="N31275" s="3">
        <v>0.83680555555555558</v>
      </c>
      <c r="O31275" s="3"/>
      <c r="P31275" t="s">
        <v>29864</v>
      </c>
      <c r="Q31275" t="s">
        <v>27563</v>
      </c>
      <c r="R31275" t="s">
        <v>31</v>
      </c>
      <c r="S31275" t="s">
        <v>210</v>
      </c>
      <c r="T31275" t="s">
        <v>39</v>
      </c>
      <c r="U31275">
        <v>18</v>
      </c>
      <c r="V31275" s="2">
        <v>0.83680555555555558</v>
      </c>
    </row>
    <row r="31276" spans="1:22" x14ac:dyDescent="0.3">
      <c r="A31276" t="s">
        <v>31719</v>
      </c>
      <c r="B31276" s="1">
        <v>45395</v>
      </c>
      <c r="C31276" s="2">
        <v>0.84423611111111108</v>
      </c>
      <c r="D31276" t="s">
        <v>22</v>
      </c>
      <c r="E31276" t="s">
        <v>23</v>
      </c>
      <c r="F31276" t="s">
        <v>24</v>
      </c>
      <c r="G31276" t="s">
        <v>25</v>
      </c>
      <c r="H31276" t="s">
        <v>26</v>
      </c>
      <c r="I31276">
        <v>8</v>
      </c>
      <c r="J31276" t="s">
        <v>27</v>
      </c>
      <c r="K31276" t="s">
        <v>28</v>
      </c>
      <c r="L31276" s="1">
        <v>45396</v>
      </c>
      <c r="M31276" s="3">
        <v>0.78125</v>
      </c>
      <c r="N31276" s="3">
        <v>0.83680555555555558</v>
      </c>
      <c r="O31276" s="3"/>
      <c r="P31276" t="s">
        <v>29864</v>
      </c>
      <c r="Q31276" t="s">
        <v>27565</v>
      </c>
      <c r="R31276" t="s">
        <v>31</v>
      </c>
      <c r="S31276" t="s">
        <v>210</v>
      </c>
      <c r="T31276" t="s">
        <v>48</v>
      </c>
      <c r="U31276">
        <v>18</v>
      </c>
      <c r="V31276" s="2">
        <v>0.83680555555555558</v>
      </c>
    </row>
    <row r="31277" spans="1:22" x14ac:dyDescent="0.3">
      <c r="A31277" t="s">
        <v>31720</v>
      </c>
      <c r="B31277" s="1">
        <v>45395</v>
      </c>
      <c r="C31277" s="2">
        <v>0.84671296296296295</v>
      </c>
      <c r="D31277" t="s">
        <v>22</v>
      </c>
      <c r="E31277" t="s">
        <v>23</v>
      </c>
      <c r="F31277" t="s">
        <v>24</v>
      </c>
      <c r="G31277" t="s">
        <v>25</v>
      </c>
      <c r="H31277" t="s">
        <v>26</v>
      </c>
      <c r="I31277">
        <v>8</v>
      </c>
      <c r="J31277" t="s">
        <v>27</v>
      </c>
      <c r="K31277" t="s">
        <v>28</v>
      </c>
      <c r="L31277" s="1">
        <v>45396</v>
      </c>
      <c r="M31277" s="3">
        <v>0.78125</v>
      </c>
      <c r="N31277" s="3">
        <v>0.83680555555555558</v>
      </c>
      <c r="O31277" s="3"/>
      <c r="P31277" t="s">
        <v>29864</v>
      </c>
      <c r="Q31277" t="s">
        <v>27565</v>
      </c>
      <c r="R31277" t="s">
        <v>31</v>
      </c>
      <c r="S31277" t="s">
        <v>210</v>
      </c>
      <c r="T31277" t="s">
        <v>48</v>
      </c>
      <c r="U31277">
        <v>18</v>
      </c>
      <c r="V31277" s="2">
        <v>0.83680555555555558</v>
      </c>
    </row>
    <row r="31278" spans="1:22" x14ac:dyDescent="0.3">
      <c r="A31278" t="s">
        <v>31721</v>
      </c>
      <c r="B31278" s="1">
        <v>45395</v>
      </c>
      <c r="C31278" s="2">
        <v>0.84693287037037035</v>
      </c>
      <c r="D31278" t="s">
        <v>22</v>
      </c>
      <c r="E31278" t="s">
        <v>23</v>
      </c>
      <c r="F31278" t="s">
        <v>24</v>
      </c>
      <c r="G31278" t="s">
        <v>25</v>
      </c>
      <c r="H31278" t="s">
        <v>26</v>
      </c>
      <c r="I31278">
        <v>8</v>
      </c>
      <c r="J31278" t="s">
        <v>27</v>
      </c>
      <c r="K31278" t="s">
        <v>28</v>
      </c>
      <c r="L31278" s="1">
        <v>45396</v>
      </c>
      <c r="M31278" s="3">
        <v>0.78125</v>
      </c>
      <c r="N31278" s="3">
        <v>0.83680555555555558</v>
      </c>
      <c r="O31278" s="3"/>
      <c r="P31278" t="s">
        <v>29864</v>
      </c>
      <c r="Q31278" t="s">
        <v>27565</v>
      </c>
      <c r="R31278" t="s">
        <v>31</v>
      </c>
      <c r="S31278" t="s">
        <v>210</v>
      </c>
      <c r="T31278" t="s">
        <v>48</v>
      </c>
      <c r="U31278">
        <v>18</v>
      </c>
      <c r="V31278" s="2">
        <v>0.83680555555555558</v>
      </c>
    </row>
    <row r="31279" spans="1:22" x14ac:dyDescent="0.3">
      <c r="A31279" t="s">
        <v>31722</v>
      </c>
      <c r="B31279" s="1">
        <v>45395</v>
      </c>
      <c r="C31279" s="2">
        <v>0.84847222222222218</v>
      </c>
      <c r="D31279" t="s">
        <v>22</v>
      </c>
      <c r="E31279" t="s">
        <v>23</v>
      </c>
      <c r="F31279" t="s">
        <v>24</v>
      </c>
      <c r="G31279" t="s">
        <v>25</v>
      </c>
      <c r="H31279" t="s">
        <v>26</v>
      </c>
      <c r="I31279">
        <v>8</v>
      </c>
      <c r="J31279" t="s">
        <v>27</v>
      </c>
      <c r="K31279" t="s">
        <v>28</v>
      </c>
      <c r="L31279" s="1">
        <v>45396</v>
      </c>
      <c r="M31279" s="3">
        <v>0.78125</v>
      </c>
      <c r="N31279" s="3">
        <v>0.83680555555555558</v>
      </c>
      <c r="O31279" s="3"/>
      <c r="P31279" t="s">
        <v>29864</v>
      </c>
      <c r="Q31279" t="s">
        <v>27565</v>
      </c>
      <c r="R31279" t="s">
        <v>31</v>
      </c>
      <c r="S31279" t="s">
        <v>210</v>
      </c>
      <c r="T31279" t="s">
        <v>48</v>
      </c>
      <c r="U31279">
        <v>18</v>
      </c>
      <c r="V31279" s="2">
        <v>0.83680555555555558</v>
      </c>
    </row>
    <row r="31280" spans="1:22" x14ac:dyDescent="0.3">
      <c r="A31280" t="s">
        <v>31723</v>
      </c>
      <c r="B31280" s="1">
        <v>45395</v>
      </c>
      <c r="C31280" s="2">
        <v>0.84964120370370366</v>
      </c>
      <c r="D31280" t="s">
        <v>22</v>
      </c>
      <c r="E31280" t="s">
        <v>23</v>
      </c>
      <c r="F31280" t="s">
        <v>24</v>
      </c>
      <c r="G31280" t="s">
        <v>25</v>
      </c>
      <c r="H31280" t="s">
        <v>26</v>
      </c>
      <c r="I31280">
        <v>8</v>
      </c>
      <c r="J31280" t="s">
        <v>27</v>
      </c>
      <c r="K31280" t="s">
        <v>28</v>
      </c>
      <c r="L31280" s="1">
        <v>45396</v>
      </c>
      <c r="M31280" s="3">
        <v>0.78125</v>
      </c>
      <c r="N31280" s="3">
        <v>0.83680555555555558</v>
      </c>
      <c r="O31280" s="3"/>
      <c r="P31280" t="s">
        <v>29864</v>
      </c>
      <c r="Q31280" t="s">
        <v>27565</v>
      </c>
      <c r="R31280" t="s">
        <v>31</v>
      </c>
      <c r="S31280" t="s">
        <v>210</v>
      </c>
      <c r="T31280" t="s">
        <v>48</v>
      </c>
      <c r="U31280">
        <v>18</v>
      </c>
      <c r="V31280" s="2">
        <v>0.83680555555555558</v>
      </c>
    </row>
    <row r="31281" spans="1:22" x14ac:dyDescent="0.3">
      <c r="A31281" t="s">
        <v>31724</v>
      </c>
      <c r="B31281" s="1">
        <v>45395</v>
      </c>
      <c r="C31281" s="2">
        <v>0.85174768518518518</v>
      </c>
      <c r="D31281" t="s">
        <v>22</v>
      </c>
      <c r="E31281" t="s">
        <v>23</v>
      </c>
      <c r="F31281" t="s">
        <v>24</v>
      </c>
      <c r="G31281" t="s">
        <v>25</v>
      </c>
      <c r="H31281" t="s">
        <v>26</v>
      </c>
      <c r="I31281">
        <v>8</v>
      </c>
      <c r="J31281" t="s">
        <v>27</v>
      </c>
      <c r="K31281" t="s">
        <v>28</v>
      </c>
      <c r="L31281" s="1">
        <v>45396</v>
      </c>
      <c r="M31281" s="3">
        <v>0.78125</v>
      </c>
      <c r="N31281" s="3">
        <v>0.83680555555555558</v>
      </c>
      <c r="O31281" s="3"/>
      <c r="P31281" t="s">
        <v>29864</v>
      </c>
      <c r="Q31281" t="s">
        <v>27565</v>
      </c>
      <c r="R31281" t="s">
        <v>31</v>
      </c>
      <c r="S31281" t="s">
        <v>210</v>
      </c>
      <c r="T31281" t="s">
        <v>48</v>
      </c>
      <c r="U31281">
        <v>18</v>
      </c>
      <c r="V31281" s="2">
        <v>0.83680555555555558</v>
      </c>
    </row>
    <row r="31282" spans="1:22" x14ac:dyDescent="0.3">
      <c r="A31282" t="s">
        <v>31725</v>
      </c>
      <c r="B31282" s="1">
        <v>45396</v>
      </c>
      <c r="C31282" s="2">
        <v>0.72050925925925924</v>
      </c>
      <c r="D31282" t="s">
        <v>22</v>
      </c>
      <c r="E31282" t="s">
        <v>23</v>
      </c>
      <c r="F31282" t="s">
        <v>24</v>
      </c>
      <c r="G31282" t="s">
        <v>25</v>
      </c>
      <c r="H31282" t="s">
        <v>1340</v>
      </c>
      <c r="I31282">
        <v>12</v>
      </c>
      <c r="J31282" t="s">
        <v>27</v>
      </c>
      <c r="K31282" t="s">
        <v>28</v>
      </c>
      <c r="L31282" s="1">
        <v>45396</v>
      </c>
      <c r="M31282" s="3">
        <v>0.78125</v>
      </c>
      <c r="N31282" s="3">
        <v>0.83680555555555558</v>
      </c>
      <c r="O31282" s="3"/>
      <c r="P31282" t="s">
        <v>29864</v>
      </c>
      <c r="Q31282" t="s">
        <v>27565</v>
      </c>
      <c r="R31282" t="s">
        <v>31</v>
      </c>
      <c r="S31282" t="s">
        <v>210</v>
      </c>
      <c r="T31282" t="s">
        <v>48</v>
      </c>
      <c r="U31282">
        <v>18</v>
      </c>
      <c r="V31282" s="2">
        <v>0.83680555555555558</v>
      </c>
    </row>
    <row r="31283" spans="1:22" x14ac:dyDescent="0.3">
      <c r="A31283" t="s">
        <v>31726</v>
      </c>
      <c r="B31283" s="1">
        <v>45396</v>
      </c>
      <c r="C31283" s="2">
        <v>0.72554398148148147</v>
      </c>
      <c r="D31283" t="s">
        <v>22</v>
      </c>
      <c r="E31283" t="s">
        <v>23</v>
      </c>
      <c r="F31283" t="s">
        <v>24</v>
      </c>
      <c r="G31283" t="s">
        <v>25</v>
      </c>
      <c r="H31283" t="s">
        <v>1340</v>
      </c>
      <c r="I31283">
        <v>12</v>
      </c>
      <c r="J31283" t="s">
        <v>27</v>
      </c>
      <c r="K31283" t="s">
        <v>28</v>
      </c>
      <c r="L31283" s="1">
        <v>45396</v>
      </c>
      <c r="M31283" s="3">
        <v>0.78125</v>
      </c>
      <c r="N31283" s="3">
        <v>0.83680555555555558</v>
      </c>
      <c r="O31283" s="3"/>
      <c r="P31283" t="s">
        <v>29864</v>
      </c>
      <c r="Q31283" t="s">
        <v>27565</v>
      </c>
      <c r="R31283" t="s">
        <v>31</v>
      </c>
      <c r="S31283" t="s">
        <v>210</v>
      </c>
      <c r="T31283" t="s">
        <v>48</v>
      </c>
      <c r="U31283">
        <v>18</v>
      </c>
      <c r="V31283" s="2">
        <v>0.83680555555555558</v>
      </c>
    </row>
    <row r="31284" spans="1:22" x14ac:dyDescent="0.3">
      <c r="A31284" t="s">
        <v>31727</v>
      </c>
      <c r="B31284" s="1">
        <v>45396</v>
      </c>
      <c r="C31284" s="2">
        <v>0.72684027777777782</v>
      </c>
      <c r="D31284" t="s">
        <v>22</v>
      </c>
      <c r="E31284" t="s">
        <v>23</v>
      </c>
      <c r="F31284" t="s">
        <v>24</v>
      </c>
      <c r="G31284" t="s">
        <v>25</v>
      </c>
      <c r="H31284" t="s">
        <v>1340</v>
      </c>
      <c r="I31284">
        <v>12</v>
      </c>
      <c r="J31284" t="s">
        <v>27</v>
      </c>
      <c r="K31284" t="s">
        <v>28</v>
      </c>
      <c r="L31284" s="1">
        <v>45396</v>
      </c>
      <c r="M31284" s="3">
        <v>0.78125</v>
      </c>
      <c r="N31284" s="3">
        <v>0.83680555555555558</v>
      </c>
      <c r="O31284" s="3"/>
      <c r="P31284" t="s">
        <v>29864</v>
      </c>
      <c r="Q31284" t="s">
        <v>27565</v>
      </c>
      <c r="R31284" t="s">
        <v>31</v>
      </c>
      <c r="S31284" t="s">
        <v>210</v>
      </c>
      <c r="T31284" t="s">
        <v>48</v>
      </c>
      <c r="U31284">
        <v>18</v>
      </c>
      <c r="V31284" s="2">
        <v>0.83680555555555558</v>
      </c>
    </row>
    <row r="31285" spans="1:22" x14ac:dyDescent="0.3">
      <c r="A31285" t="s">
        <v>31728</v>
      </c>
      <c r="B31285" s="1">
        <v>45396</v>
      </c>
      <c r="C31285" s="2">
        <v>0.72746527777777781</v>
      </c>
      <c r="D31285" t="s">
        <v>22</v>
      </c>
      <c r="E31285" t="s">
        <v>23</v>
      </c>
      <c r="F31285" t="s">
        <v>24</v>
      </c>
      <c r="G31285" t="s">
        <v>25</v>
      </c>
      <c r="H31285" t="s">
        <v>1340</v>
      </c>
      <c r="I31285">
        <v>12</v>
      </c>
      <c r="J31285" t="s">
        <v>27</v>
      </c>
      <c r="K31285" t="s">
        <v>28</v>
      </c>
      <c r="L31285" s="1">
        <v>45396</v>
      </c>
      <c r="M31285" s="3">
        <v>0.78125</v>
      </c>
      <c r="N31285" s="3">
        <v>0.83680555555555558</v>
      </c>
      <c r="O31285" s="3"/>
      <c r="P31285" t="s">
        <v>29864</v>
      </c>
      <c r="Q31285" t="s">
        <v>27565</v>
      </c>
      <c r="R31285" t="s">
        <v>31</v>
      </c>
      <c r="S31285" t="s">
        <v>210</v>
      </c>
      <c r="T31285" t="s">
        <v>48</v>
      </c>
      <c r="U31285">
        <v>18</v>
      </c>
      <c r="V31285" s="2">
        <v>0.83680555555555558</v>
      </c>
    </row>
    <row r="31286" spans="1:22" x14ac:dyDescent="0.3">
      <c r="A31286" t="s">
        <v>31729</v>
      </c>
      <c r="B31286" s="1">
        <v>45403</v>
      </c>
      <c r="C31286" s="2">
        <v>0.85217592592592595</v>
      </c>
      <c r="D31286" t="s">
        <v>22</v>
      </c>
      <c r="E31286" t="s">
        <v>23</v>
      </c>
      <c r="F31286" t="s">
        <v>24</v>
      </c>
      <c r="G31286" t="s">
        <v>25</v>
      </c>
      <c r="H31286" t="s">
        <v>26</v>
      </c>
      <c r="I31286">
        <v>8</v>
      </c>
      <c r="J31286" t="s">
        <v>27</v>
      </c>
      <c r="K31286" t="s">
        <v>28</v>
      </c>
      <c r="L31286" s="1">
        <v>45404</v>
      </c>
      <c r="M31286" s="3">
        <v>0.78125</v>
      </c>
      <c r="N31286" s="3">
        <v>0.83680555555555558</v>
      </c>
      <c r="O31286" s="3"/>
      <c r="P31286" t="s">
        <v>29864</v>
      </c>
      <c r="Q31286" t="s">
        <v>27576</v>
      </c>
      <c r="R31286" t="s">
        <v>27566</v>
      </c>
      <c r="S31286" t="s">
        <v>210</v>
      </c>
      <c r="T31286" t="s">
        <v>37</v>
      </c>
      <c r="U31286">
        <v>18</v>
      </c>
      <c r="V31286" s="2">
        <v>0.83680555555555558</v>
      </c>
    </row>
    <row r="31287" spans="1:22" x14ac:dyDescent="0.3">
      <c r="A31287" t="s">
        <v>31730</v>
      </c>
      <c r="B31287" s="1">
        <v>45403</v>
      </c>
      <c r="C31287" s="2">
        <v>0.85357638888888887</v>
      </c>
      <c r="D31287" t="s">
        <v>22</v>
      </c>
      <c r="E31287" t="s">
        <v>23</v>
      </c>
      <c r="F31287" t="s">
        <v>24</v>
      </c>
      <c r="G31287" t="s">
        <v>25</v>
      </c>
      <c r="H31287" t="s">
        <v>26</v>
      </c>
      <c r="I31287">
        <v>8</v>
      </c>
      <c r="J31287" t="s">
        <v>27</v>
      </c>
      <c r="K31287" t="s">
        <v>28</v>
      </c>
      <c r="L31287" s="1">
        <v>45404</v>
      </c>
      <c r="M31287" s="3">
        <v>0.78125</v>
      </c>
      <c r="N31287" s="3">
        <v>0.83680555555555558</v>
      </c>
      <c r="O31287" s="3"/>
      <c r="P31287" t="s">
        <v>29864</v>
      </c>
      <c r="Q31287" t="s">
        <v>27576</v>
      </c>
      <c r="R31287" t="s">
        <v>27566</v>
      </c>
      <c r="S31287" t="s">
        <v>210</v>
      </c>
      <c r="T31287" t="s">
        <v>37</v>
      </c>
      <c r="U31287">
        <v>18</v>
      </c>
      <c r="V31287" s="2">
        <v>0.83680555555555558</v>
      </c>
    </row>
    <row r="31288" spans="1:22" x14ac:dyDescent="0.3">
      <c r="A31288" t="s">
        <v>31731</v>
      </c>
      <c r="B31288" s="1">
        <v>45404</v>
      </c>
      <c r="C31288" s="2">
        <v>0.72440972222222222</v>
      </c>
      <c r="D31288" t="s">
        <v>22</v>
      </c>
      <c r="E31288" t="s">
        <v>23</v>
      </c>
      <c r="F31288" t="s">
        <v>24</v>
      </c>
      <c r="G31288" t="s">
        <v>25</v>
      </c>
      <c r="H31288" t="s">
        <v>2030</v>
      </c>
      <c r="I31288">
        <v>16</v>
      </c>
      <c r="J31288" t="s">
        <v>27</v>
      </c>
      <c r="K31288" t="s">
        <v>28</v>
      </c>
      <c r="L31288" s="1">
        <v>45404</v>
      </c>
      <c r="M31288" s="3">
        <v>0.78125</v>
      </c>
      <c r="N31288" s="3">
        <v>0.83680555555555558</v>
      </c>
      <c r="O31288" s="3"/>
      <c r="P31288" t="s">
        <v>29864</v>
      </c>
      <c r="Q31288" t="s">
        <v>27576</v>
      </c>
      <c r="R31288" t="s">
        <v>31</v>
      </c>
      <c r="S31288" t="s">
        <v>210</v>
      </c>
      <c r="T31288" t="s">
        <v>37</v>
      </c>
      <c r="U31288">
        <v>18</v>
      </c>
      <c r="V31288" s="2">
        <v>0.83680555555555558</v>
      </c>
    </row>
    <row r="31289" spans="1:22" x14ac:dyDescent="0.3">
      <c r="A31289" t="s">
        <v>31732</v>
      </c>
      <c r="B31289" s="1">
        <v>45405</v>
      </c>
      <c r="C31289" s="2">
        <v>0.84377314814814819</v>
      </c>
      <c r="D31289" t="s">
        <v>22</v>
      </c>
      <c r="E31289" t="s">
        <v>23</v>
      </c>
      <c r="F31289" t="s">
        <v>24</v>
      </c>
      <c r="G31289" t="s">
        <v>2387</v>
      </c>
      <c r="H31289" t="s">
        <v>26</v>
      </c>
      <c r="I31289">
        <v>54</v>
      </c>
      <c r="J31289" t="s">
        <v>27</v>
      </c>
      <c r="K31289" t="s">
        <v>28</v>
      </c>
      <c r="L31289" s="1">
        <v>45406</v>
      </c>
      <c r="M31289" s="3">
        <v>0.78125</v>
      </c>
      <c r="N31289" s="3">
        <v>0.83680555555555558</v>
      </c>
      <c r="O31289" s="3"/>
      <c r="P31289" t="s">
        <v>29864</v>
      </c>
      <c r="Q31289" t="s">
        <v>27588</v>
      </c>
      <c r="R31289" t="s">
        <v>31</v>
      </c>
      <c r="S31289" t="s">
        <v>210</v>
      </c>
      <c r="T31289" t="s">
        <v>35</v>
      </c>
      <c r="U31289">
        <v>18</v>
      </c>
      <c r="V31289" s="2">
        <v>0.83680555555555558</v>
      </c>
    </row>
    <row r="31290" spans="1:22" x14ac:dyDescent="0.3">
      <c r="A31290" t="s">
        <v>31733</v>
      </c>
      <c r="B31290" s="1">
        <v>45405</v>
      </c>
      <c r="C31290" s="2">
        <v>0.84885416666666669</v>
      </c>
      <c r="D31290" t="s">
        <v>22</v>
      </c>
      <c r="E31290" t="s">
        <v>23</v>
      </c>
      <c r="F31290" t="s">
        <v>24</v>
      </c>
      <c r="G31290" t="s">
        <v>25</v>
      </c>
      <c r="H31290" t="s">
        <v>26</v>
      </c>
      <c r="I31290">
        <v>8</v>
      </c>
      <c r="J31290" t="s">
        <v>27</v>
      </c>
      <c r="K31290" t="s">
        <v>28</v>
      </c>
      <c r="L31290" s="1">
        <v>45406</v>
      </c>
      <c r="M31290" s="3">
        <v>0.78125</v>
      </c>
      <c r="N31290" s="3">
        <v>0.83680555555555558</v>
      </c>
      <c r="O31290" s="3"/>
      <c r="P31290" t="s">
        <v>29864</v>
      </c>
      <c r="Q31290" t="s">
        <v>27588</v>
      </c>
      <c r="R31290" t="s">
        <v>31</v>
      </c>
      <c r="S31290" t="s">
        <v>210</v>
      </c>
      <c r="T31290" t="s">
        <v>35</v>
      </c>
      <c r="U31290">
        <v>18</v>
      </c>
      <c r="V31290" s="2">
        <v>0.83680555555555558</v>
      </c>
    </row>
    <row r="31291" spans="1:22" x14ac:dyDescent="0.3">
      <c r="A31291" t="s">
        <v>31734</v>
      </c>
      <c r="B31291" s="1">
        <v>45406</v>
      </c>
      <c r="C31291" s="2">
        <v>0.7245949074074074</v>
      </c>
      <c r="D31291" t="s">
        <v>22</v>
      </c>
      <c r="E31291" t="s">
        <v>23</v>
      </c>
      <c r="F31291" t="s">
        <v>24</v>
      </c>
      <c r="G31291" t="s">
        <v>25</v>
      </c>
      <c r="H31291" t="s">
        <v>2030</v>
      </c>
      <c r="I31291">
        <v>16</v>
      </c>
      <c r="J31291" t="s">
        <v>27</v>
      </c>
      <c r="K31291" t="s">
        <v>28</v>
      </c>
      <c r="L31291" s="1">
        <v>45406</v>
      </c>
      <c r="M31291" s="3">
        <v>0.78125</v>
      </c>
      <c r="N31291" s="3">
        <v>0.83680555555555558</v>
      </c>
      <c r="O31291" s="3"/>
      <c r="P31291" t="s">
        <v>29864</v>
      </c>
      <c r="Q31291" t="s">
        <v>27588</v>
      </c>
      <c r="R31291" t="s">
        <v>31</v>
      </c>
      <c r="S31291" t="s">
        <v>210</v>
      </c>
      <c r="T31291" t="s">
        <v>35</v>
      </c>
      <c r="U31291">
        <v>18</v>
      </c>
      <c r="V31291" s="2">
        <v>0.83680555555555558</v>
      </c>
    </row>
    <row r="31292" spans="1:22" x14ac:dyDescent="0.3">
      <c r="A31292" t="s">
        <v>31735</v>
      </c>
      <c r="B31292" s="1">
        <v>45406</v>
      </c>
      <c r="C31292" s="2">
        <v>0.72499999999999998</v>
      </c>
      <c r="D31292" t="s">
        <v>22</v>
      </c>
      <c r="E31292" t="s">
        <v>23</v>
      </c>
      <c r="F31292" t="s">
        <v>24</v>
      </c>
      <c r="G31292" t="s">
        <v>25</v>
      </c>
      <c r="H31292" t="s">
        <v>2030</v>
      </c>
      <c r="I31292">
        <v>16</v>
      </c>
      <c r="J31292" t="s">
        <v>27</v>
      </c>
      <c r="K31292" t="s">
        <v>28</v>
      </c>
      <c r="L31292" s="1">
        <v>45406</v>
      </c>
      <c r="M31292" s="3">
        <v>0.78125</v>
      </c>
      <c r="N31292" s="3">
        <v>0.83680555555555558</v>
      </c>
      <c r="O31292" s="3"/>
      <c r="P31292" t="s">
        <v>29864</v>
      </c>
      <c r="Q31292" t="s">
        <v>27588</v>
      </c>
      <c r="R31292" t="s">
        <v>31</v>
      </c>
      <c r="S31292" t="s">
        <v>210</v>
      </c>
      <c r="T31292" t="s">
        <v>35</v>
      </c>
      <c r="U31292">
        <v>18</v>
      </c>
      <c r="V31292" s="2">
        <v>0.83680555555555558</v>
      </c>
    </row>
    <row r="31293" spans="1:22" x14ac:dyDescent="0.3">
      <c r="A31293" t="s">
        <v>31736</v>
      </c>
      <c r="B31293" s="1">
        <v>45406</v>
      </c>
      <c r="C31293" s="2">
        <v>0.72565972222222219</v>
      </c>
      <c r="D31293" t="s">
        <v>22</v>
      </c>
      <c r="E31293" t="s">
        <v>23</v>
      </c>
      <c r="F31293" t="s">
        <v>24</v>
      </c>
      <c r="G31293" t="s">
        <v>25</v>
      </c>
      <c r="H31293" t="s">
        <v>2030</v>
      </c>
      <c r="I31293">
        <v>16</v>
      </c>
      <c r="J31293" t="s">
        <v>27</v>
      </c>
      <c r="K31293" t="s">
        <v>28</v>
      </c>
      <c r="L31293" s="1">
        <v>45406</v>
      </c>
      <c r="M31293" s="3">
        <v>0.78125</v>
      </c>
      <c r="N31293" s="3">
        <v>0.83680555555555558</v>
      </c>
      <c r="O31293" s="3"/>
      <c r="P31293" t="s">
        <v>29864</v>
      </c>
      <c r="Q31293" t="s">
        <v>27588</v>
      </c>
      <c r="R31293" t="s">
        <v>27566</v>
      </c>
      <c r="S31293" t="s">
        <v>210</v>
      </c>
      <c r="T31293" t="s">
        <v>35</v>
      </c>
      <c r="U31293">
        <v>18</v>
      </c>
      <c r="V31293" s="2">
        <v>0.83680555555555558</v>
      </c>
    </row>
    <row r="31294" spans="1:22" x14ac:dyDescent="0.3">
      <c r="A31294" t="s">
        <v>31737</v>
      </c>
      <c r="B31294" s="1">
        <v>45406</v>
      </c>
      <c r="C31294" s="2">
        <v>0.72640046296296301</v>
      </c>
      <c r="D31294" t="s">
        <v>22</v>
      </c>
      <c r="E31294" t="s">
        <v>23</v>
      </c>
      <c r="F31294" t="s">
        <v>24</v>
      </c>
      <c r="G31294" t="s">
        <v>25</v>
      </c>
      <c r="H31294" t="s">
        <v>2030</v>
      </c>
      <c r="I31294">
        <v>16</v>
      </c>
      <c r="J31294" t="s">
        <v>27</v>
      </c>
      <c r="K31294" t="s">
        <v>28</v>
      </c>
      <c r="L31294" s="1">
        <v>45406</v>
      </c>
      <c r="M31294" s="3">
        <v>0.78125</v>
      </c>
      <c r="N31294" s="3">
        <v>0.83680555555555558</v>
      </c>
      <c r="O31294" s="3"/>
      <c r="P31294" t="s">
        <v>29864</v>
      </c>
      <c r="Q31294" t="s">
        <v>27588</v>
      </c>
      <c r="R31294" t="s">
        <v>31</v>
      </c>
      <c r="S31294" t="s">
        <v>210</v>
      </c>
      <c r="T31294" t="s">
        <v>35</v>
      </c>
      <c r="U31294">
        <v>18</v>
      </c>
      <c r="V31294" s="2">
        <v>0.83680555555555558</v>
      </c>
    </row>
    <row r="31295" spans="1:22" x14ac:dyDescent="0.3">
      <c r="A31295" t="s">
        <v>31738</v>
      </c>
      <c r="B31295" s="1">
        <v>45411</v>
      </c>
      <c r="C31295" s="2">
        <v>0.84879629629629627</v>
      </c>
      <c r="D31295" t="s">
        <v>22</v>
      </c>
      <c r="E31295" t="s">
        <v>23</v>
      </c>
      <c r="F31295" t="s">
        <v>24</v>
      </c>
      <c r="G31295" t="s">
        <v>25</v>
      </c>
      <c r="H31295" t="s">
        <v>26</v>
      </c>
      <c r="I31295">
        <v>8</v>
      </c>
      <c r="J31295" t="s">
        <v>27</v>
      </c>
      <c r="K31295" t="s">
        <v>28</v>
      </c>
      <c r="L31295" s="1">
        <v>45412</v>
      </c>
      <c r="M31295" s="3">
        <v>0.78125</v>
      </c>
      <c r="N31295" s="3">
        <v>0.83680555555555558</v>
      </c>
      <c r="O31295" s="3"/>
      <c r="P31295" t="s">
        <v>29864</v>
      </c>
      <c r="Q31295" t="s">
        <v>27588</v>
      </c>
      <c r="R31295" t="s">
        <v>27566</v>
      </c>
      <c r="S31295" t="s">
        <v>210</v>
      </c>
      <c r="T31295" t="s">
        <v>51</v>
      </c>
      <c r="U31295">
        <v>18</v>
      </c>
      <c r="V31295" s="2">
        <v>0.83680555555555558</v>
      </c>
    </row>
    <row r="31296" spans="1:22" x14ac:dyDescent="0.3">
      <c r="A31296" t="s">
        <v>31739</v>
      </c>
      <c r="B31296" s="1">
        <v>45411</v>
      </c>
      <c r="C31296" s="2">
        <v>0.84902777777777783</v>
      </c>
      <c r="D31296" t="s">
        <v>22</v>
      </c>
      <c r="E31296" t="s">
        <v>23</v>
      </c>
      <c r="F31296" t="s">
        <v>24</v>
      </c>
      <c r="G31296" t="s">
        <v>25</v>
      </c>
      <c r="H31296" t="s">
        <v>26</v>
      </c>
      <c r="I31296">
        <v>8</v>
      </c>
      <c r="J31296" t="s">
        <v>27</v>
      </c>
      <c r="K31296" t="s">
        <v>28</v>
      </c>
      <c r="L31296" s="1">
        <v>45412</v>
      </c>
      <c r="M31296" s="3">
        <v>0.78125</v>
      </c>
      <c r="N31296" s="3">
        <v>0.83680555555555558</v>
      </c>
      <c r="O31296" s="3"/>
      <c r="P31296" t="s">
        <v>29864</v>
      </c>
      <c r="Q31296" t="s">
        <v>27588</v>
      </c>
      <c r="R31296" t="s">
        <v>31</v>
      </c>
      <c r="S31296" t="s">
        <v>210</v>
      </c>
      <c r="T31296" t="s">
        <v>51</v>
      </c>
      <c r="U31296">
        <v>18</v>
      </c>
      <c r="V31296" s="2">
        <v>0.83680555555555558</v>
      </c>
    </row>
    <row r="31297" spans="1:22" x14ac:dyDescent="0.3">
      <c r="A31297" t="s">
        <v>31740</v>
      </c>
      <c r="B31297" s="1">
        <v>45411</v>
      </c>
      <c r="C31297" s="2">
        <v>0.84986111111111107</v>
      </c>
      <c r="D31297" t="s">
        <v>22</v>
      </c>
      <c r="E31297" t="s">
        <v>23</v>
      </c>
      <c r="F31297" t="s">
        <v>24</v>
      </c>
      <c r="G31297" t="s">
        <v>25</v>
      </c>
      <c r="H31297" t="s">
        <v>26</v>
      </c>
      <c r="I31297">
        <v>8</v>
      </c>
      <c r="J31297" t="s">
        <v>27</v>
      </c>
      <c r="K31297" t="s">
        <v>28</v>
      </c>
      <c r="L31297" s="1">
        <v>45412</v>
      </c>
      <c r="M31297" s="3">
        <v>0.78125</v>
      </c>
      <c r="N31297" s="3">
        <v>0.83680555555555558</v>
      </c>
      <c r="O31297" s="3"/>
      <c r="P31297" t="s">
        <v>29864</v>
      </c>
      <c r="Q31297" t="s">
        <v>27588</v>
      </c>
      <c r="R31297" t="s">
        <v>31</v>
      </c>
      <c r="S31297" t="s">
        <v>210</v>
      </c>
      <c r="T31297" t="s">
        <v>51</v>
      </c>
      <c r="U31297">
        <v>18</v>
      </c>
      <c r="V31297" s="2">
        <v>0.83680555555555558</v>
      </c>
    </row>
    <row r="31298" spans="1:22" x14ac:dyDescent="0.3">
      <c r="A31298" t="s">
        <v>31741</v>
      </c>
      <c r="B31298" s="1">
        <v>45411</v>
      </c>
      <c r="C31298" s="2">
        <v>0.85078703703703706</v>
      </c>
      <c r="D31298" t="s">
        <v>22</v>
      </c>
      <c r="E31298" t="s">
        <v>23</v>
      </c>
      <c r="F31298" t="s">
        <v>24</v>
      </c>
      <c r="G31298" t="s">
        <v>25</v>
      </c>
      <c r="H31298" t="s">
        <v>26</v>
      </c>
      <c r="I31298">
        <v>8</v>
      </c>
      <c r="J31298" t="s">
        <v>27</v>
      </c>
      <c r="K31298" t="s">
        <v>28</v>
      </c>
      <c r="L31298" s="1">
        <v>45412</v>
      </c>
      <c r="M31298" s="3">
        <v>0.78125</v>
      </c>
      <c r="N31298" s="3">
        <v>0.83680555555555558</v>
      </c>
      <c r="O31298" s="3"/>
      <c r="P31298" t="s">
        <v>29864</v>
      </c>
      <c r="Q31298" t="s">
        <v>27588</v>
      </c>
      <c r="R31298" t="s">
        <v>31</v>
      </c>
      <c r="S31298" t="s">
        <v>210</v>
      </c>
      <c r="T31298" t="s">
        <v>51</v>
      </c>
      <c r="U31298">
        <v>18</v>
      </c>
      <c r="V31298" s="2">
        <v>0.83680555555555558</v>
      </c>
    </row>
    <row r="31299" spans="1:22" x14ac:dyDescent="0.3">
      <c r="A31299" t="s">
        <v>31742</v>
      </c>
      <c r="B31299" s="1">
        <v>45411</v>
      </c>
      <c r="C31299" s="2">
        <v>0.85356481481481483</v>
      </c>
      <c r="D31299" t="s">
        <v>22</v>
      </c>
      <c r="E31299" t="s">
        <v>23</v>
      </c>
      <c r="F31299" t="s">
        <v>24</v>
      </c>
      <c r="G31299" t="s">
        <v>25</v>
      </c>
      <c r="H31299" t="s">
        <v>26</v>
      </c>
      <c r="I31299">
        <v>8</v>
      </c>
      <c r="J31299" t="s">
        <v>27</v>
      </c>
      <c r="K31299" t="s">
        <v>28</v>
      </c>
      <c r="L31299" s="1">
        <v>45412</v>
      </c>
      <c r="M31299" s="3">
        <v>0.78125</v>
      </c>
      <c r="N31299" s="3">
        <v>0.83680555555555558</v>
      </c>
      <c r="O31299" s="3"/>
      <c r="P31299" t="s">
        <v>29864</v>
      </c>
      <c r="Q31299" t="s">
        <v>27588</v>
      </c>
      <c r="R31299" t="s">
        <v>31</v>
      </c>
      <c r="S31299" t="s">
        <v>210</v>
      </c>
      <c r="T31299" t="s">
        <v>51</v>
      </c>
      <c r="U31299">
        <v>18</v>
      </c>
      <c r="V31299" s="2">
        <v>0.83680555555555558</v>
      </c>
    </row>
    <row r="31300" spans="1:22" x14ac:dyDescent="0.3">
      <c r="A31300" t="s">
        <v>31743</v>
      </c>
      <c r="B31300" s="1">
        <v>45412</v>
      </c>
      <c r="C31300" s="2">
        <v>0.72677083333333337</v>
      </c>
      <c r="D31300" t="s">
        <v>22</v>
      </c>
      <c r="E31300" t="s">
        <v>23</v>
      </c>
      <c r="F31300" t="s">
        <v>24</v>
      </c>
      <c r="G31300" t="s">
        <v>25</v>
      </c>
      <c r="H31300" t="s">
        <v>2030</v>
      </c>
      <c r="I31300">
        <v>16</v>
      </c>
      <c r="J31300" t="s">
        <v>27</v>
      </c>
      <c r="K31300" t="s">
        <v>28</v>
      </c>
      <c r="L31300" s="1">
        <v>45412</v>
      </c>
      <c r="M31300" s="3">
        <v>0.78125</v>
      </c>
      <c r="N31300" s="3">
        <v>0.83680555555555558</v>
      </c>
      <c r="O31300" s="3"/>
      <c r="P31300" t="s">
        <v>29864</v>
      </c>
      <c r="Q31300" t="s">
        <v>27588</v>
      </c>
      <c r="R31300" t="s">
        <v>31</v>
      </c>
      <c r="S31300" t="s">
        <v>210</v>
      </c>
      <c r="T31300" t="s">
        <v>51</v>
      </c>
      <c r="U31300">
        <v>18</v>
      </c>
      <c r="V31300" s="2">
        <v>0.83680555555555558</v>
      </c>
    </row>
    <row r="31301" spans="1:22" x14ac:dyDescent="0.3">
      <c r="A31301" t="s">
        <v>31553</v>
      </c>
      <c r="B31301" s="1">
        <v>45292</v>
      </c>
      <c r="C31301" s="2">
        <v>0.16144675925925925</v>
      </c>
      <c r="D31301" t="s">
        <v>22</v>
      </c>
      <c r="E31301" t="s">
        <v>23</v>
      </c>
      <c r="F31301" t="s">
        <v>24</v>
      </c>
      <c r="G31301" t="s">
        <v>25</v>
      </c>
      <c r="H31301" t="s">
        <v>26</v>
      </c>
      <c r="I31301">
        <v>7</v>
      </c>
      <c r="J31301" t="s">
        <v>2656</v>
      </c>
      <c r="K31301" t="s">
        <v>28</v>
      </c>
      <c r="L31301" s="1">
        <v>45293</v>
      </c>
      <c r="M31301" s="3">
        <v>9.375E-2</v>
      </c>
      <c r="N31301" s="3">
        <v>0.14930555555555555</v>
      </c>
      <c r="O31301" s="3"/>
      <c r="P31301" t="s">
        <v>29864</v>
      </c>
      <c r="Q31301" t="s">
        <v>27568</v>
      </c>
      <c r="R31301" t="s">
        <v>31</v>
      </c>
      <c r="S31301" t="s">
        <v>125</v>
      </c>
      <c r="T31301" t="s">
        <v>51</v>
      </c>
      <c r="U31301">
        <v>2</v>
      </c>
      <c r="V31301" s="2">
        <v>0.14930555555555555</v>
      </c>
    </row>
    <row r="31302" spans="1:22" x14ac:dyDescent="0.3">
      <c r="A31302" t="s">
        <v>31554</v>
      </c>
      <c r="B31302" s="1">
        <v>45293</v>
      </c>
      <c r="C31302" s="2">
        <v>3.7881944444444447E-2</v>
      </c>
      <c r="D31302" t="s">
        <v>22</v>
      </c>
      <c r="E31302" t="s">
        <v>23</v>
      </c>
      <c r="F31302" t="s">
        <v>24</v>
      </c>
      <c r="G31302" t="s">
        <v>25</v>
      </c>
      <c r="H31302" t="s">
        <v>1340</v>
      </c>
      <c r="I31302">
        <v>10</v>
      </c>
      <c r="J31302" t="s">
        <v>2656</v>
      </c>
      <c r="K31302" t="s">
        <v>28</v>
      </c>
      <c r="L31302" s="1">
        <v>45293</v>
      </c>
      <c r="M31302" s="3">
        <v>9.375E-2</v>
      </c>
      <c r="N31302" s="3">
        <v>0.14930555555555555</v>
      </c>
      <c r="O31302" s="3"/>
      <c r="P31302" t="s">
        <v>29864</v>
      </c>
      <c r="Q31302" t="s">
        <v>27568</v>
      </c>
      <c r="R31302" t="s">
        <v>27566</v>
      </c>
      <c r="S31302" t="s">
        <v>125</v>
      </c>
      <c r="T31302" t="s">
        <v>51</v>
      </c>
      <c r="U31302">
        <v>2</v>
      </c>
      <c r="V31302" s="2">
        <v>0.14930555555555555</v>
      </c>
    </row>
    <row r="31303" spans="1:22" x14ac:dyDescent="0.3">
      <c r="A31303" t="s">
        <v>31555</v>
      </c>
      <c r="B31303" s="1">
        <v>45293</v>
      </c>
      <c r="C31303" s="2">
        <v>0.83789351851851857</v>
      </c>
      <c r="D31303" t="s">
        <v>316</v>
      </c>
      <c r="E31303" t="s">
        <v>23</v>
      </c>
      <c r="F31303" t="s">
        <v>24</v>
      </c>
      <c r="G31303" t="s">
        <v>25</v>
      </c>
      <c r="H31303" t="s">
        <v>1340</v>
      </c>
      <c r="I31303">
        <v>10</v>
      </c>
      <c r="J31303" t="s">
        <v>2656</v>
      </c>
      <c r="K31303" t="s">
        <v>28</v>
      </c>
      <c r="L31303" s="1">
        <v>45293</v>
      </c>
      <c r="M31303" s="3">
        <v>0.89583333333333337</v>
      </c>
      <c r="N31303" s="3">
        <v>0.95138888888888884</v>
      </c>
      <c r="O31303" s="3"/>
      <c r="P31303" t="s">
        <v>29864</v>
      </c>
      <c r="Q31303" t="s">
        <v>27594</v>
      </c>
      <c r="R31303" t="s">
        <v>27566</v>
      </c>
      <c r="S31303" t="s">
        <v>125</v>
      </c>
      <c r="T31303" t="s">
        <v>51</v>
      </c>
      <c r="U31303">
        <v>21</v>
      </c>
      <c r="V31303" s="2">
        <v>0.95138888888888884</v>
      </c>
    </row>
    <row r="31304" spans="1:22" x14ac:dyDescent="0.3">
      <c r="A31304" t="s">
        <v>31556</v>
      </c>
      <c r="B31304" s="1">
        <v>45294</v>
      </c>
      <c r="C31304" s="2">
        <v>0.89976851851851847</v>
      </c>
      <c r="D31304" t="s">
        <v>22</v>
      </c>
      <c r="E31304" t="s">
        <v>23</v>
      </c>
      <c r="F31304" t="s">
        <v>24</v>
      </c>
      <c r="G31304" t="s">
        <v>2387</v>
      </c>
      <c r="H31304" t="s">
        <v>26</v>
      </c>
      <c r="I31304">
        <v>52</v>
      </c>
      <c r="J31304" t="s">
        <v>2656</v>
      </c>
      <c r="K31304" t="s">
        <v>28</v>
      </c>
      <c r="L31304" s="1">
        <v>45295</v>
      </c>
      <c r="M31304" s="3">
        <v>0.83333333333333337</v>
      </c>
      <c r="N31304" s="3">
        <v>0.88888888888888884</v>
      </c>
      <c r="O31304" s="3"/>
      <c r="P31304" t="s">
        <v>29864</v>
      </c>
      <c r="Q31304" t="s">
        <v>27594</v>
      </c>
      <c r="R31304" t="s">
        <v>27566</v>
      </c>
      <c r="S31304" t="s">
        <v>125</v>
      </c>
      <c r="T31304" t="s">
        <v>39</v>
      </c>
      <c r="U31304">
        <v>20</v>
      </c>
      <c r="V31304" s="2">
        <v>0.88888888888888884</v>
      </c>
    </row>
    <row r="31305" spans="1:22" x14ac:dyDescent="0.3">
      <c r="A31305" t="s">
        <v>31557</v>
      </c>
      <c r="B31305" s="1">
        <v>45296</v>
      </c>
      <c r="C31305" s="2">
        <v>0.32687500000000003</v>
      </c>
      <c r="D31305" t="s">
        <v>22</v>
      </c>
      <c r="E31305" t="s">
        <v>23</v>
      </c>
      <c r="F31305" t="s">
        <v>24</v>
      </c>
      <c r="G31305" t="s">
        <v>25</v>
      </c>
      <c r="H31305" t="s">
        <v>26</v>
      </c>
      <c r="I31305">
        <v>7</v>
      </c>
      <c r="J31305" t="s">
        <v>2656</v>
      </c>
      <c r="K31305" t="s">
        <v>28</v>
      </c>
      <c r="L31305" s="1">
        <v>45297</v>
      </c>
      <c r="M31305" s="3">
        <v>0.26041666666666669</v>
      </c>
      <c r="N31305" s="3">
        <v>0.31597222222222221</v>
      </c>
      <c r="O31305" s="3"/>
      <c r="P31305" t="s">
        <v>29864</v>
      </c>
      <c r="Q31305" t="s">
        <v>27588</v>
      </c>
      <c r="R31305" t="s">
        <v>27566</v>
      </c>
      <c r="S31305" t="s">
        <v>125</v>
      </c>
      <c r="T31305" t="s">
        <v>33</v>
      </c>
      <c r="U31305">
        <v>6</v>
      </c>
      <c r="V31305" s="2">
        <v>0.31597222222222221</v>
      </c>
    </row>
    <row r="31306" spans="1:22" x14ac:dyDescent="0.3">
      <c r="A31306" t="s">
        <v>31558</v>
      </c>
      <c r="B31306" s="1">
        <v>45297</v>
      </c>
      <c r="C31306" s="2">
        <v>0.33452546296296298</v>
      </c>
      <c r="D31306" t="s">
        <v>316</v>
      </c>
      <c r="E31306" t="s">
        <v>23</v>
      </c>
      <c r="F31306" t="s">
        <v>24</v>
      </c>
      <c r="G31306" t="s">
        <v>25</v>
      </c>
      <c r="H31306" t="s">
        <v>26</v>
      </c>
      <c r="I31306">
        <v>7</v>
      </c>
      <c r="J31306" t="s">
        <v>2656</v>
      </c>
      <c r="K31306" t="s">
        <v>28</v>
      </c>
      <c r="L31306" s="1">
        <v>45298</v>
      </c>
      <c r="M31306" s="3">
        <v>0.27083333333333331</v>
      </c>
      <c r="N31306" s="3">
        <v>0.3263888888888889</v>
      </c>
      <c r="O31306" s="3"/>
      <c r="P31306" t="s">
        <v>29864</v>
      </c>
      <c r="Q31306" t="s">
        <v>27588</v>
      </c>
      <c r="R31306" t="s">
        <v>31</v>
      </c>
      <c r="S31306" t="s">
        <v>125</v>
      </c>
      <c r="T31306" t="s">
        <v>48</v>
      </c>
      <c r="U31306">
        <v>6</v>
      </c>
      <c r="V31306" s="2">
        <v>0.3263888888888889</v>
      </c>
    </row>
    <row r="31307" spans="1:22" x14ac:dyDescent="0.3">
      <c r="A31307" t="s">
        <v>31559</v>
      </c>
      <c r="B31307" s="1">
        <v>45297</v>
      </c>
      <c r="C31307" s="2">
        <v>0.77089120370370368</v>
      </c>
      <c r="D31307" t="s">
        <v>22</v>
      </c>
      <c r="E31307" t="s">
        <v>23</v>
      </c>
      <c r="F31307" t="s">
        <v>24</v>
      </c>
      <c r="G31307" t="s">
        <v>25</v>
      </c>
      <c r="H31307" t="s">
        <v>26</v>
      </c>
      <c r="I31307">
        <v>7</v>
      </c>
      <c r="J31307" t="s">
        <v>2656</v>
      </c>
      <c r="K31307" t="s">
        <v>28</v>
      </c>
      <c r="L31307" s="1">
        <v>45298</v>
      </c>
      <c r="M31307" s="3">
        <v>0.70833333333333337</v>
      </c>
      <c r="N31307" s="3">
        <v>0.76388888888888884</v>
      </c>
      <c r="O31307" s="3"/>
      <c r="P31307" t="s">
        <v>29864</v>
      </c>
      <c r="Q31307" t="s">
        <v>27588</v>
      </c>
      <c r="R31307" t="s">
        <v>27566</v>
      </c>
      <c r="S31307" t="s">
        <v>125</v>
      </c>
      <c r="T31307" t="s">
        <v>48</v>
      </c>
      <c r="U31307">
        <v>17</v>
      </c>
      <c r="V31307" s="2">
        <v>0.76388888888888884</v>
      </c>
    </row>
    <row r="31308" spans="1:22" x14ac:dyDescent="0.3">
      <c r="A31308" t="s">
        <v>31560</v>
      </c>
      <c r="B31308" s="1">
        <v>45297</v>
      </c>
      <c r="C31308" s="2">
        <v>0.77149305555555558</v>
      </c>
      <c r="D31308" t="s">
        <v>22</v>
      </c>
      <c r="E31308" t="s">
        <v>23</v>
      </c>
      <c r="F31308" t="s">
        <v>24</v>
      </c>
      <c r="G31308" t="s">
        <v>25</v>
      </c>
      <c r="H31308" t="s">
        <v>26</v>
      </c>
      <c r="I31308">
        <v>7</v>
      </c>
      <c r="J31308" t="s">
        <v>2656</v>
      </c>
      <c r="K31308" t="s">
        <v>28</v>
      </c>
      <c r="L31308" s="1">
        <v>45298</v>
      </c>
      <c r="M31308" s="3">
        <v>0.70833333333333337</v>
      </c>
      <c r="N31308" s="3">
        <v>0.76388888888888884</v>
      </c>
      <c r="O31308" s="3"/>
      <c r="P31308" t="s">
        <v>29864</v>
      </c>
      <c r="Q31308" t="s">
        <v>27588</v>
      </c>
      <c r="R31308" t="s">
        <v>31</v>
      </c>
      <c r="S31308" t="s">
        <v>125</v>
      </c>
      <c r="T31308" t="s">
        <v>48</v>
      </c>
      <c r="U31308">
        <v>17</v>
      </c>
      <c r="V31308" s="2">
        <v>0.76388888888888884</v>
      </c>
    </row>
    <row r="31309" spans="1:22" x14ac:dyDescent="0.3">
      <c r="A31309" t="s">
        <v>31561</v>
      </c>
      <c r="B31309" s="1">
        <v>45298</v>
      </c>
      <c r="C31309" s="2">
        <v>0.77379629629629632</v>
      </c>
      <c r="D31309" t="s">
        <v>22</v>
      </c>
      <c r="E31309" t="s">
        <v>23</v>
      </c>
      <c r="F31309" t="s">
        <v>24</v>
      </c>
      <c r="G31309" t="s">
        <v>25</v>
      </c>
      <c r="H31309" t="s">
        <v>1340</v>
      </c>
      <c r="I31309">
        <v>10</v>
      </c>
      <c r="J31309" t="s">
        <v>2656</v>
      </c>
      <c r="K31309" t="s">
        <v>28</v>
      </c>
      <c r="L31309" s="1">
        <v>45298</v>
      </c>
      <c r="M31309" s="3">
        <v>0.83333333333333337</v>
      </c>
      <c r="N31309" s="3">
        <v>0.88888888888888884</v>
      </c>
      <c r="O31309" s="3"/>
      <c r="P31309" t="s">
        <v>29864</v>
      </c>
      <c r="Q31309" t="s">
        <v>27594</v>
      </c>
      <c r="R31309" t="s">
        <v>31</v>
      </c>
      <c r="S31309" t="s">
        <v>125</v>
      </c>
      <c r="T31309" t="s">
        <v>48</v>
      </c>
      <c r="U31309">
        <v>20</v>
      </c>
      <c r="V31309" s="2">
        <v>0.88888888888888884</v>
      </c>
    </row>
    <row r="31310" spans="1:22" x14ac:dyDescent="0.3">
      <c r="A31310" t="s">
        <v>31562</v>
      </c>
      <c r="B31310" s="1">
        <v>45302</v>
      </c>
      <c r="C31310" s="2">
        <v>0.33706018518518521</v>
      </c>
      <c r="D31310" t="s">
        <v>22</v>
      </c>
      <c r="E31310" t="s">
        <v>23</v>
      </c>
      <c r="F31310" t="s">
        <v>24</v>
      </c>
      <c r="G31310" t="s">
        <v>2387</v>
      </c>
      <c r="H31310" t="s">
        <v>26</v>
      </c>
      <c r="I31310">
        <v>52</v>
      </c>
      <c r="J31310" t="s">
        <v>2656</v>
      </c>
      <c r="K31310" t="s">
        <v>28</v>
      </c>
      <c r="L31310" s="1">
        <v>45303</v>
      </c>
      <c r="M31310" s="3">
        <v>0.27083333333333331</v>
      </c>
      <c r="N31310" s="3">
        <v>0.3263888888888889</v>
      </c>
      <c r="O31310" s="3"/>
      <c r="P31310" t="s">
        <v>29864</v>
      </c>
      <c r="Q31310" t="s">
        <v>27594</v>
      </c>
      <c r="R31310" t="s">
        <v>31</v>
      </c>
      <c r="S31310" t="s">
        <v>125</v>
      </c>
      <c r="T31310" t="s">
        <v>42</v>
      </c>
      <c r="U31310">
        <v>6</v>
      </c>
      <c r="V31310" s="2">
        <v>0.3263888888888889</v>
      </c>
    </row>
    <row r="31311" spans="1:22" x14ac:dyDescent="0.3">
      <c r="A31311" t="s">
        <v>31563</v>
      </c>
      <c r="B31311" s="1">
        <v>45308</v>
      </c>
      <c r="C31311" s="2">
        <v>0.33754629629629629</v>
      </c>
      <c r="D31311" t="s">
        <v>316</v>
      </c>
      <c r="E31311" t="s">
        <v>23</v>
      </c>
      <c r="F31311" t="s">
        <v>24</v>
      </c>
      <c r="G31311" t="s">
        <v>25</v>
      </c>
      <c r="H31311" t="s">
        <v>26</v>
      </c>
      <c r="I31311">
        <v>7</v>
      </c>
      <c r="J31311" t="s">
        <v>2656</v>
      </c>
      <c r="K31311" t="s">
        <v>28</v>
      </c>
      <c r="L31311" s="1">
        <v>45309</v>
      </c>
      <c r="M31311" s="3">
        <v>0.27083333333333331</v>
      </c>
      <c r="N31311" s="3">
        <v>0.3263888888888889</v>
      </c>
      <c r="O31311" s="3"/>
      <c r="P31311" t="s">
        <v>29864</v>
      </c>
      <c r="Q31311" t="s">
        <v>27565</v>
      </c>
      <c r="R31311" t="s">
        <v>31</v>
      </c>
      <c r="S31311" t="s">
        <v>125</v>
      </c>
      <c r="T31311" t="s">
        <v>39</v>
      </c>
      <c r="U31311">
        <v>6</v>
      </c>
      <c r="V31311" s="2">
        <v>0.3263888888888889</v>
      </c>
    </row>
    <row r="31312" spans="1:22" x14ac:dyDescent="0.3">
      <c r="A31312" t="s">
        <v>31564</v>
      </c>
      <c r="B31312" s="1">
        <v>45308</v>
      </c>
      <c r="C31312" s="2">
        <v>0.34348379629629627</v>
      </c>
      <c r="D31312" t="s">
        <v>22</v>
      </c>
      <c r="E31312" t="s">
        <v>23</v>
      </c>
      <c r="F31312" t="s">
        <v>24</v>
      </c>
      <c r="G31312" t="s">
        <v>25</v>
      </c>
      <c r="H31312" t="s">
        <v>26</v>
      </c>
      <c r="I31312">
        <v>7</v>
      </c>
      <c r="J31312" t="s">
        <v>2656</v>
      </c>
      <c r="K31312" t="s">
        <v>28</v>
      </c>
      <c r="L31312" s="1">
        <v>45309</v>
      </c>
      <c r="M31312" s="3">
        <v>0.27083333333333331</v>
      </c>
      <c r="N31312" s="3">
        <v>0.3263888888888889</v>
      </c>
      <c r="O31312" s="3"/>
      <c r="P31312" t="s">
        <v>29864</v>
      </c>
      <c r="Q31312" t="s">
        <v>27565</v>
      </c>
      <c r="R31312" t="s">
        <v>31</v>
      </c>
      <c r="S31312" t="s">
        <v>125</v>
      </c>
      <c r="T31312" t="s">
        <v>39</v>
      </c>
      <c r="U31312">
        <v>6</v>
      </c>
      <c r="V31312" s="2">
        <v>0.3263888888888889</v>
      </c>
    </row>
    <row r="31313" spans="1:22" x14ac:dyDescent="0.3">
      <c r="A31313" t="s">
        <v>31565</v>
      </c>
      <c r="B31313" s="1">
        <v>45309</v>
      </c>
      <c r="C31313" s="2">
        <v>0.33567129629629627</v>
      </c>
      <c r="D31313" t="s">
        <v>22</v>
      </c>
      <c r="E31313" t="s">
        <v>23</v>
      </c>
      <c r="F31313" t="s">
        <v>24</v>
      </c>
      <c r="G31313" t="s">
        <v>25</v>
      </c>
      <c r="H31313" t="s">
        <v>26</v>
      </c>
      <c r="I31313">
        <v>7</v>
      </c>
      <c r="J31313" t="s">
        <v>2656</v>
      </c>
      <c r="K31313" t="s">
        <v>28</v>
      </c>
      <c r="L31313" s="1">
        <v>45310</v>
      </c>
      <c r="M31313" s="3">
        <v>0.27083333333333331</v>
      </c>
      <c r="N31313" s="3">
        <v>0.3263888888888889</v>
      </c>
      <c r="O31313" s="3"/>
      <c r="P31313" t="s">
        <v>29864</v>
      </c>
      <c r="Q31313" t="s">
        <v>27570</v>
      </c>
      <c r="R31313" t="s">
        <v>31</v>
      </c>
      <c r="S31313" t="s">
        <v>125</v>
      </c>
      <c r="T31313" t="s">
        <v>42</v>
      </c>
      <c r="U31313">
        <v>6</v>
      </c>
      <c r="V31313" s="2">
        <v>0.3263888888888889</v>
      </c>
    </row>
    <row r="31314" spans="1:22" x14ac:dyDescent="0.3">
      <c r="A31314" t="s">
        <v>31566</v>
      </c>
      <c r="B31314" s="1">
        <v>45310</v>
      </c>
      <c r="C31314" s="2">
        <v>0.20960648148148148</v>
      </c>
      <c r="D31314" t="s">
        <v>22</v>
      </c>
      <c r="E31314" t="s">
        <v>23</v>
      </c>
      <c r="F31314" t="s">
        <v>24</v>
      </c>
      <c r="G31314" t="s">
        <v>25</v>
      </c>
      <c r="H31314" t="s">
        <v>2030</v>
      </c>
      <c r="I31314">
        <v>13</v>
      </c>
      <c r="J31314" t="s">
        <v>2656</v>
      </c>
      <c r="K31314" t="s">
        <v>28</v>
      </c>
      <c r="L31314" s="1">
        <v>45310</v>
      </c>
      <c r="M31314" s="3">
        <v>0.27083333333333331</v>
      </c>
      <c r="N31314" s="3">
        <v>0.3263888888888889</v>
      </c>
      <c r="O31314" s="3"/>
      <c r="P31314" t="s">
        <v>29864</v>
      </c>
      <c r="Q31314" t="s">
        <v>27570</v>
      </c>
      <c r="R31314" t="s">
        <v>27566</v>
      </c>
      <c r="S31314" t="s">
        <v>125</v>
      </c>
      <c r="T31314" t="s">
        <v>42</v>
      </c>
      <c r="U31314">
        <v>6</v>
      </c>
      <c r="V31314" s="2">
        <v>0.3263888888888889</v>
      </c>
    </row>
    <row r="31315" spans="1:22" x14ac:dyDescent="0.3">
      <c r="A31315" t="s">
        <v>31567</v>
      </c>
      <c r="B31315" s="1">
        <v>45310</v>
      </c>
      <c r="C31315" s="2">
        <v>0.21810185185185185</v>
      </c>
      <c r="D31315" t="s">
        <v>22</v>
      </c>
      <c r="E31315" t="s">
        <v>23</v>
      </c>
      <c r="F31315" t="s">
        <v>24</v>
      </c>
      <c r="G31315" t="s">
        <v>25</v>
      </c>
      <c r="H31315" t="s">
        <v>2030</v>
      </c>
      <c r="I31315">
        <v>13</v>
      </c>
      <c r="J31315" t="s">
        <v>2656</v>
      </c>
      <c r="K31315" t="s">
        <v>28</v>
      </c>
      <c r="L31315" s="1">
        <v>45310</v>
      </c>
      <c r="M31315" s="3">
        <v>0.27083333333333331</v>
      </c>
      <c r="N31315" s="3">
        <v>0.3263888888888889</v>
      </c>
      <c r="O31315" s="3"/>
      <c r="P31315" t="s">
        <v>29864</v>
      </c>
      <c r="Q31315" t="s">
        <v>27570</v>
      </c>
      <c r="R31315" t="s">
        <v>31</v>
      </c>
      <c r="S31315" t="s">
        <v>125</v>
      </c>
      <c r="T31315" t="s">
        <v>42</v>
      </c>
      <c r="U31315">
        <v>6</v>
      </c>
      <c r="V31315" s="2">
        <v>0.3263888888888889</v>
      </c>
    </row>
    <row r="31316" spans="1:22" x14ac:dyDescent="0.3">
      <c r="A31316" t="s">
        <v>31568</v>
      </c>
      <c r="B31316" s="1">
        <v>45313</v>
      </c>
      <c r="C31316" s="2">
        <v>0.50777777777777777</v>
      </c>
      <c r="D31316" t="s">
        <v>22</v>
      </c>
      <c r="E31316" t="s">
        <v>23</v>
      </c>
      <c r="F31316" t="s">
        <v>24</v>
      </c>
      <c r="G31316" t="s">
        <v>25</v>
      </c>
      <c r="H31316" t="s">
        <v>26</v>
      </c>
      <c r="I31316">
        <v>7</v>
      </c>
      <c r="J31316" t="s">
        <v>2656</v>
      </c>
      <c r="K31316" t="s">
        <v>28</v>
      </c>
      <c r="L31316" s="1">
        <v>45314</v>
      </c>
      <c r="M31316" s="3">
        <v>0.4375</v>
      </c>
      <c r="N31316" s="3">
        <v>0.49305555555555558</v>
      </c>
      <c r="O31316" s="3"/>
      <c r="P31316" t="s">
        <v>29864</v>
      </c>
      <c r="Q31316" t="s">
        <v>27570</v>
      </c>
      <c r="R31316" t="s">
        <v>27566</v>
      </c>
      <c r="S31316" t="s">
        <v>125</v>
      </c>
      <c r="T31316" t="s">
        <v>51</v>
      </c>
      <c r="U31316">
        <v>10</v>
      </c>
      <c r="V31316" s="2">
        <v>0.49305555555555558</v>
      </c>
    </row>
    <row r="31317" spans="1:22" x14ac:dyDescent="0.3">
      <c r="A31317" t="s">
        <v>31569</v>
      </c>
      <c r="B31317" s="1">
        <v>45313</v>
      </c>
      <c r="C31317" s="2">
        <v>0.97160879629629626</v>
      </c>
      <c r="D31317" t="s">
        <v>316</v>
      </c>
      <c r="E31317" t="s">
        <v>23</v>
      </c>
      <c r="F31317" t="s">
        <v>24</v>
      </c>
      <c r="G31317" t="s">
        <v>25</v>
      </c>
      <c r="H31317" t="s">
        <v>26</v>
      </c>
      <c r="I31317">
        <v>7</v>
      </c>
      <c r="J31317" t="s">
        <v>2656</v>
      </c>
      <c r="K31317" t="s">
        <v>28</v>
      </c>
      <c r="L31317" s="1">
        <v>45314</v>
      </c>
      <c r="M31317" s="3">
        <v>0.90625</v>
      </c>
      <c r="N31317" s="3">
        <v>0.96180555555555558</v>
      </c>
      <c r="O31317" s="3"/>
      <c r="P31317" t="s">
        <v>29864</v>
      </c>
      <c r="Q31317" t="s">
        <v>27565</v>
      </c>
      <c r="R31317" t="s">
        <v>27566</v>
      </c>
      <c r="S31317" t="s">
        <v>125</v>
      </c>
      <c r="T31317" t="s">
        <v>51</v>
      </c>
      <c r="U31317">
        <v>21</v>
      </c>
      <c r="V31317" s="2">
        <v>0.96180555555555558</v>
      </c>
    </row>
    <row r="31318" spans="1:22" x14ac:dyDescent="0.3">
      <c r="A31318" t="s">
        <v>31570</v>
      </c>
      <c r="B31318" s="1">
        <v>45314</v>
      </c>
      <c r="C31318" s="2">
        <v>0.67887731481481484</v>
      </c>
      <c r="D31318" t="s">
        <v>316</v>
      </c>
      <c r="E31318" t="s">
        <v>23</v>
      </c>
      <c r="F31318" t="s">
        <v>24</v>
      </c>
      <c r="G31318" t="s">
        <v>25</v>
      </c>
      <c r="H31318" t="s">
        <v>2030</v>
      </c>
      <c r="I31318">
        <v>13</v>
      </c>
      <c r="J31318" t="s">
        <v>2656</v>
      </c>
      <c r="K31318" t="s">
        <v>28</v>
      </c>
      <c r="L31318" s="1">
        <v>45314</v>
      </c>
      <c r="M31318" s="3">
        <v>0.73958333333333337</v>
      </c>
      <c r="N31318" s="3">
        <v>0.79513888888888884</v>
      </c>
      <c r="O31318" s="3"/>
      <c r="P31318" t="s">
        <v>29864</v>
      </c>
      <c r="Q31318" t="s">
        <v>27576</v>
      </c>
      <c r="R31318" t="s">
        <v>31</v>
      </c>
      <c r="S31318" t="s">
        <v>125</v>
      </c>
      <c r="T31318" t="s">
        <v>51</v>
      </c>
      <c r="U31318">
        <v>17</v>
      </c>
      <c r="V31318" s="2">
        <v>0.79513888888888884</v>
      </c>
    </row>
    <row r="31319" spans="1:22" x14ac:dyDescent="0.3">
      <c r="A31319" t="s">
        <v>31571</v>
      </c>
      <c r="B31319" s="1">
        <v>45314</v>
      </c>
      <c r="C31319" s="2">
        <v>0.68156249999999996</v>
      </c>
      <c r="D31319" t="s">
        <v>316</v>
      </c>
      <c r="E31319" t="s">
        <v>23</v>
      </c>
      <c r="F31319" t="s">
        <v>24</v>
      </c>
      <c r="G31319" t="s">
        <v>25</v>
      </c>
      <c r="H31319" t="s">
        <v>2030</v>
      </c>
      <c r="I31319">
        <v>13</v>
      </c>
      <c r="J31319" t="s">
        <v>2656</v>
      </c>
      <c r="K31319" t="s">
        <v>28</v>
      </c>
      <c r="L31319" s="1">
        <v>45314</v>
      </c>
      <c r="M31319" s="3">
        <v>0.73958333333333337</v>
      </c>
      <c r="N31319" s="3">
        <v>0.79513888888888884</v>
      </c>
      <c r="O31319" s="3"/>
      <c r="P31319" t="s">
        <v>29864</v>
      </c>
      <c r="Q31319" t="s">
        <v>27576</v>
      </c>
      <c r="R31319" t="s">
        <v>31</v>
      </c>
      <c r="S31319" t="s">
        <v>125</v>
      </c>
      <c r="T31319" t="s">
        <v>51</v>
      </c>
      <c r="U31319">
        <v>17</v>
      </c>
      <c r="V31319" s="2">
        <v>0.79513888888888884</v>
      </c>
    </row>
    <row r="31320" spans="1:22" x14ac:dyDescent="0.3">
      <c r="A31320" t="s">
        <v>31572</v>
      </c>
      <c r="B31320" s="1">
        <v>45314</v>
      </c>
      <c r="C31320" s="2">
        <v>0.68570601851851853</v>
      </c>
      <c r="D31320" t="s">
        <v>316</v>
      </c>
      <c r="E31320" t="s">
        <v>23</v>
      </c>
      <c r="F31320" t="s">
        <v>24</v>
      </c>
      <c r="G31320" t="s">
        <v>25</v>
      </c>
      <c r="H31320" t="s">
        <v>2030</v>
      </c>
      <c r="I31320">
        <v>13</v>
      </c>
      <c r="J31320" t="s">
        <v>2656</v>
      </c>
      <c r="K31320" t="s">
        <v>28</v>
      </c>
      <c r="L31320" s="1">
        <v>45314</v>
      </c>
      <c r="M31320" s="3">
        <v>0.73958333333333337</v>
      </c>
      <c r="N31320" s="3">
        <v>0.79513888888888884</v>
      </c>
      <c r="O31320" s="3"/>
      <c r="P31320" t="s">
        <v>29864</v>
      </c>
      <c r="Q31320" t="s">
        <v>27576</v>
      </c>
      <c r="R31320" t="s">
        <v>31</v>
      </c>
      <c r="S31320" t="s">
        <v>125</v>
      </c>
      <c r="T31320" t="s">
        <v>51</v>
      </c>
      <c r="U31320">
        <v>17</v>
      </c>
      <c r="V31320" s="2">
        <v>0.79513888888888884</v>
      </c>
    </row>
    <row r="31321" spans="1:22" x14ac:dyDescent="0.3">
      <c r="A31321" t="s">
        <v>31573</v>
      </c>
      <c r="B31321" s="1">
        <v>45320</v>
      </c>
      <c r="C31321" s="2">
        <v>0.68668981481481484</v>
      </c>
      <c r="D31321" t="s">
        <v>22</v>
      </c>
      <c r="E31321" t="s">
        <v>23</v>
      </c>
      <c r="F31321" t="s">
        <v>24</v>
      </c>
      <c r="G31321" t="s">
        <v>25</v>
      </c>
      <c r="H31321" t="s">
        <v>26</v>
      </c>
      <c r="I31321">
        <v>7</v>
      </c>
      <c r="J31321" t="s">
        <v>2656</v>
      </c>
      <c r="K31321" t="s">
        <v>28</v>
      </c>
      <c r="L31321" s="1">
        <v>45321</v>
      </c>
      <c r="M31321" s="3">
        <v>0.61458333333333337</v>
      </c>
      <c r="N31321" s="3">
        <v>0.67013888888888884</v>
      </c>
      <c r="O31321" s="3"/>
      <c r="P31321" t="s">
        <v>29864</v>
      </c>
      <c r="Q31321" t="s">
        <v>27568</v>
      </c>
      <c r="R31321" t="s">
        <v>27566</v>
      </c>
      <c r="S31321" t="s">
        <v>125</v>
      </c>
      <c r="T31321" t="s">
        <v>51</v>
      </c>
      <c r="U31321">
        <v>14</v>
      </c>
      <c r="V31321" s="2">
        <v>0.67013888888888884</v>
      </c>
    </row>
    <row r="31322" spans="1:22" x14ac:dyDescent="0.3">
      <c r="A31322" t="s">
        <v>31574</v>
      </c>
      <c r="B31322" s="1">
        <v>45322</v>
      </c>
      <c r="C31322" s="2">
        <v>0.51129629629629625</v>
      </c>
      <c r="D31322" t="s">
        <v>316</v>
      </c>
      <c r="E31322" t="s">
        <v>23</v>
      </c>
      <c r="F31322" t="s">
        <v>24</v>
      </c>
      <c r="G31322" t="s">
        <v>25</v>
      </c>
      <c r="H31322" t="s">
        <v>26</v>
      </c>
      <c r="I31322">
        <v>7</v>
      </c>
      <c r="J31322" t="s">
        <v>2656</v>
      </c>
      <c r="K31322" t="s">
        <v>28</v>
      </c>
      <c r="L31322" s="1">
        <v>45325</v>
      </c>
      <c r="M31322" s="3">
        <v>0.44791666666666669</v>
      </c>
      <c r="N31322" s="3">
        <v>0.50347222222222221</v>
      </c>
      <c r="O31322" s="3"/>
      <c r="P31322" t="s">
        <v>29864</v>
      </c>
      <c r="Q31322" t="s">
        <v>27588</v>
      </c>
      <c r="R31322" t="s">
        <v>27566</v>
      </c>
      <c r="S31322" t="s">
        <v>32</v>
      </c>
      <c r="T31322" t="s">
        <v>33</v>
      </c>
      <c r="U31322">
        <v>10</v>
      </c>
      <c r="V31322" s="2">
        <v>0.50347222222222221</v>
      </c>
    </row>
    <row r="31323" spans="1:22" x14ac:dyDescent="0.3">
      <c r="A31323" t="s">
        <v>31575</v>
      </c>
      <c r="B31323" s="1">
        <v>45322</v>
      </c>
      <c r="C31323" s="2">
        <v>0.82668981481481485</v>
      </c>
      <c r="D31323" t="s">
        <v>316</v>
      </c>
      <c r="E31323" t="s">
        <v>23</v>
      </c>
      <c r="F31323" t="s">
        <v>24</v>
      </c>
      <c r="G31323" t="s">
        <v>25</v>
      </c>
      <c r="H31323" t="s">
        <v>1340</v>
      </c>
      <c r="I31323">
        <v>10</v>
      </c>
      <c r="J31323" t="s">
        <v>2656</v>
      </c>
      <c r="K31323" t="s">
        <v>28</v>
      </c>
      <c r="L31323" s="1">
        <v>45322</v>
      </c>
      <c r="M31323" s="3">
        <v>0.88541666666666663</v>
      </c>
      <c r="N31323" s="3">
        <v>0.94097222222222221</v>
      </c>
      <c r="O31323" s="3"/>
      <c r="P31323" t="s">
        <v>29864</v>
      </c>
      <c r="Q31323" t="s">
        <v>27588</v>
      </c>
      <c r="R31323" t="s">
        <v>31</v>
      </c>
      <c r="S31323" t="s">
        <v>125</v>
      </c>
      <c r="T31323" t="s">
        <v>35</v>
      </c>
      <c r="U31323">
        <v>21</v>
      </c>
      <c r="V31323" s="2">
        <v>0.94097222222222221</v>
      </c>
    </row>
    <row r="31324" spans="1:22" x14ac:dyDescent="0.3">
      <c r="A31324" t="s">
        <v>31576</v>
      </c>
      <c r="B31324" s="1">
        <v>45322</v>
      </c>
      <c r="C31324" s="2">
        <v>0.8332060185185185</v>
      </c>
      <c r="D31324" t="s">
        <v>316</v>
      </c>
      <c r="E31324" t="s">
        <v>23</v>
      </c>
      <c r="F31324" t="s">
        <v>24</v>
      </c>
      <c r="G31324" t="s">
        <v>25</v>
      </c>
      <c r="H31324" t="s">
        <v>1340</v>
      </c>
      <c r="I31324">
        <v>10</v>
      </c>
      <c r="J31324" t="s">
        <v>2656</v>
      </c>
      <c r="K31324" t="s">
        <v>28</v>
      </c>
      <c r="L31324" s="1">
        <v>45322</v>
      </c>
      <c r="M31324" s="3">
        <v>0.88541666666666663</v>
      </c>
      <c r="N31324" s="3">
        <v>0.94097222222222221</v>
      </c>
      <c r="O31324" s="3"/>
      <c r="P31324" t="s">
        <v>29864</v>
      </c>
      <c r="Q31324" t="s">
        <v>27588</v>
      </c>
      <c r="R31324" t="s">
        <v>31</v>
      </c>
      <c r="S31324" t="s">
        <v>125</v>
      </c>
      <c r="T31324" t="s">
        <v>35</v>
      </c>
      <c r="U31324">
        <v>21</v>
      </c>
      <c r="V31324" s="2">
        <v>0.94097222222222221</v>
      </c>
    </row>
    <row r="31325" spans="1:22" x14ac:dyDescent="0.3">
      <c r="A31325" t="s">
        <v>31577</v>
      </c>
      <c r="B31325" s="1">
        <v>45325</v>
      </c>
      <c r="C31325" s="2">
        <v>0.16195601851851851</v>
      </c>
      <c r="D31325" t="s">
        <v>22</v>
      </c>
      <c r="E31325" t="s">
        <v>23</v>
      </c>
      <c r="F31325" t="s">
        <v>24</v>
      </c>
      <c r="G31325" t="s">
        <v>25</v>
      </c>
      <c r="H31325" t="s">
        <v>26</v>
      </c>
      <c r="I31325">
        <v>7</v>
      </c>
      <c r="J31325" t="s">
        <v>2656</v>
      </c>
      <c r="K31325" t="s">
        <v>28</v>
      </c>
      <c r="L31325" s="1">
        <v>45332</v>
      </c>
      <c r="M31325" s="3">
        <v>9.375E-2</v>
      </c>
      <c r="N31325" s="3">
        <v>0.14930555555555555</v>
      </c>
      <c r="O31325" s="3"/>
      <c r="P31325" t="s">
        <v>29864</v>
      </c>
      <c r="Q31325" t="s">
        <v>27594</v>
      </c>
      <c r="R31325" t="s">
        <v>31</v>
      </c>
      <c r="S31325" t="s">
        <v>32</v>
      </c>
      <c r="T31325" t="s">
        <v>33</v>
      </c>
      <c r="U31325">
        <v>2</v>
      </c>
      <c r="V31325" s="2">
        <v>0.14930555555555555</v>
      </c>
    </row>
    <row r="31326" spans="1:22" x14ac:dyDescent="0.3">
      <c r="A31326" t="s">
        <v>31578</v>
      </c>
      <c r="B31326" s="1">
        <v>45325</v>
      </c>
      <c r="C31326" s="2">
        <v>0.54952546296296301</v>
      </c>
      <c r="D31326" t="s">
        <v>316</v>
      </c>
      <c r="E31326" t="s">
        <v>23</v>
      </c>
      <c r="F31326" t="s">
        <v>24</v>
      </c>
      <c r="G31326" t="s">
        <v>25</v>
      </c>
      <c r="H31326" t="s">
        <v>26</v>
      </c>
      <c r="I31326">
        <v>7</v>
      </c>
      <c r="J31326" t="s">
        <v>2656</v>
      </c>
      <c r="K31326" t="s">
        <v>28</v>
      </c>
      <c r="L31326" s="1">
        <v>45350</v>
      </c>
      <c r="M31326" s="3">
        <v>0.47916666666666669</v>
      </c>
      <c r="N31326" s="3">
        <v>0.53472222222222221</v>
      </c>
      <c r="O31326" s="3"/>
      <c r="P31326" t="s">
        <v>29864</v>
      </c>
      <c r="Q31326" t="s">
        <v>27588</v>
      </c>
      <c r="R31326" t="s">
        <v>27566</v>
      </c>
      <c r="S31326" t="s">
        <v>32</v>
      </c>
      <c r="T31326" t="s">
        <v>35</v>
      </c>
      <c r="U31326">
        <v>11</v>
      </c>
      <c r="V31326" s="2">
        <v>0.53472222222222221</v>
      </c>
    </row>
    <row r="31327" spans="1:22" x14ac:dyDescent="0.3">
      <c r="A31327" t="s">
        <v>31579</v>
      </c>
      <c r="B31327" s="1">
        <v>45331</v>
      </c>
      <c r="C31327" s="2">
        <v>0.61597222222222225</v>
      </c>
      <c r="D31327" t="s">
        <v>22</v>
      </c>
      <c r="E31327" t="s">
        <v>23</v>
      </c>
      <c r="F31327" t="s">
        <v>24</v>
      </c>
      <c r="G31327" t="s">
        <v>25</v>
      </c>
      <c r="H31327" t="s">
        <v>26</v>
      </c>
      <c r="I31327">
        <v>7</v>
      </c>
      <c r="J31327" t="s">
        <v>2656</v>
      </c>
      <c r="K31327" t="s">
        <v>28</v>
      </c>
      <c r="L31327" s="1">
        <v>45337</v>
      </c>
      <c r="M31327" s="3">
        <v>0.55208333333333337</v>
      </c>
      <c r="N31327" s="3">
        <v>0.60763888888888884</v>
      </c>
      <c r="O31327" s="3"/>
      <c r="P31327" t="s">
        <v>29864</v>
      </c>
      <c r="Q31327" t="s">
        <v>27570</v>
      </c>
      <c r="R31327" t="s">
        <v>27566</v>
      </c>
      <c r="S31327" t="s">
        <v>32</v>
      </c>
      <c r="T31327" t="s">
        <v>39</v>
      </c>
      <c r="U31327">
        <v>13</v>
      </c>
      <c r="V31327" s="2">
        <v>0.60763888888888884</v>
      </c>
    </row>
    <row r="31328" spans="1:22" x14ac:dyDescent="0.3">
      <c r="A31328" t="s">
        <v>31580</v>
      </c>
      <c r="B31328" s="1">
        <v>45332</v>
      </c>
      <c r="C31328" s="2">
        <v>3.2696759259259259E-2</v>
      </c>
      <c r="D31328" t="s">
        <v>22</v>
      </c>
      <c r="E31328" t="s">
        <v>23</v>
      </c>
      <c r="F31328" t="s">
        <v>24</v>
      </c>
      <c r="G31328" t="s">
        <v>25</v>
      </c>
      <c r="H31328" t="s">
        <v>1340</v>
      </c>
      <c r="I31328">
        <v>10</v>
      </c>
      <c r="J31328" t="s">
        <v>2656</v>
      </c>
      <c r="K31328" t="s">
        <v>28</v>
      </c>
      <c r="L31328" s="1">
        <v>45332</v>
      </c>
      <c r="M31328" s="3">
        <v>9.375E-2</v>
      </c>
      <c r="N31328" s="3">
        <v>0.14930555555555555</v>
      </c>
      <c r="O31328" s="3"/>
      <c r="P31328" t="s">
        <v>29864</v>
      </c>
      <c r="Q31328" t="s">
        <v>27594</v>
      </c>
      <c r="R31328" t="s">
        <v>31</v>
      </c>
      <c r="S31328" t="s">
        <v>32</v>
      </c>
      <c r="T31328" t="s">
        <v>33</v>
      </c>
      <c r="U31328">
        <v>2</v>
      </c>
      <c r="V31328" s="2">
        <v>0.14930555555555555</v>
      </c>
    </row>
    <row r="31329" spans="1:22" x14ac:dyDescent="0.3">
      <c r="A31329" t="s">
        <v>31581</v>
      </c>
      <c r="B31329" s="1">
        <v>45332</v>
      </c>
      <c r="C31329" s="2">
        <v>3.8854166666666669E-2</v>
      </c>
      <c r="D31329" t="s">
        <v>22</v>
      </c>
      <c r="E31329" t="s">
        <v>23</v>
      </c>
      <c r="F31329" t="s">
        <v>24</v>
      </c>
      <c r="G31329" t="s">
        <v>25</v>
      </c>
      <c r="H31329" t="s">
        <v>1340</v>
      </c>
      <c r="I31329">
        <v>10</v>
      </c>
      <c r="J31329" t="s">
        <v>2656</v>
      </c>
      <c r="K31329" t="s">
        <v>28</v>
      </c>
      <c r="L31329" s="1">
        <v>45332</v>
      </c>
      <c r="M31329" s="3">
        <v>9.375E-2</v>
      </c>
      <c r="N31329" s="3">
        <v>0.14930555555555555</v>
      </c>
      <c r="O31329" s="3"/>
      <c r="P31329" t="s">
        <v>29864</v>
      </c>
      <c r="Q31329" t="s">
        <v>27594</v>
      </c>
      <c r="R31329" t="s">
        <v>31</v>
      </c>
      <c r="S31329" t="s">
        <v>32</v>
      </c>
      <c r="T31329" t="s">
        <v>33</v>
      </c>
      <c r="U31329">
        <v>2</v>
      </c>
      <c r="V31329" s="2">
        <v>0.14930555555555555</v>
      </c>
    </row>
    <row r="31330" spans="1:22" x14ac:dyDescent="0.3">
      <c r="A31330" t="s">
        <v>31582</v>
      </c>
      <c r="B31330" s="1">
        <v>45332</v>
      </c>
      <c r="C31330" s="2">
        <v>0.34175925925925926</v>
      </c>
      <c r="D31330" t="s">
        <v>22</v>
      </c>
      <c r="E31330" t="s">
        <v>23</v>
      </c>
      <c r="F31330" t="s">
        <v>24</v>
      </c>
      <c r="G31330" t="s">
        <v>2387</v>
      </c>
      <c r="H31330" t="s">
        <v>26</v>
      </c>
      <c r="I31330">
        <v>52</v>
      </c>
      <c r="J31330" t="s">
        <v>2656</v>
      </c>
      <c r="K31330" t="s">
        <v>28</v>
      </c>
      <c r="L31330" s="1">
        <v>45336</v>
      </c>
      <c r="M31330" s="3">
        <v>0.27083333333333331</v>
      </c>
      <c r="N31330" s="3">
        <v>0.3263888888888889</v>
      </c>
      <c r="O31330" s="3"/>
      <c r="P31330" t="s">
        <v>29864</v>
      </c>
      <c r="Q31330" t="s">
        <v>27563</v>
      </c>
      <c r="R31330" t="s">
        <v>31</v>
      </c>
      <c r="S31330" t="s">
        <v>32</v>
      </c>
      <c r="T31330" t="s">
        <v>35</v>
      </c>
      <c r="U31330">
        <v>6</v>
      </c>
      <c r="V31330" s="2">
        <v>0.3263888888888889</v>
      </c>
    </row>
    <row r="31331" spans="1:22" x14ac:dyDescent="0.3">
      <c r="A31331" t="s">
        <v>31583</v>
      </c>
      <c r="B31331" s="1">
        <v>45333</v>
      </c>
      <c r="C31331" s="2">
        <v>0.33908564814814812</v>
      </c>
      <c r="D31331" t="s">
        <v>22</v>
      </c>
      <c r="E31331" t="s">
        <v>23</v>
      </c>
      <c r="F31331" t="s">
        <v>24</v>
      </c>
      <c r="G31331" t="s">
        <v>25</v>
      </c>
      <c r="H31331" t="s">
        <v>26</v>
      </c>
      <c r="I31331">
        <v>7</v>
      </c>
      <c r="J31331" t="s">
        <v>2656</v>
      </c>
      <c r="K31331" t="s">
        <v>28</v>
      </c>
      <c r="L31331" s="1">
        <v>45344</v>
      </c>
      <c r="M31331" s="3">
        <v>0.27083333333333331</v>
      </c>
      <c r="N31331" s="3">
        <v>0.3263888888888889</v>
      </c>
      <c r="O31331" s="3"/>
      <c r="P31331" t="s">
        <v>29864</v>
      </c>
      <c r="Q31331" t="s">
        <v>27563</v>
      </c>
      <c r="R31331" t="s">
        <v>31</v>
      </c>
      <c r="S31331" t="s">
        <v>32</v>
      </c>
      <c r="T31331" t="s">
        <v>39</v>
      </c>
      <c r="U31331">
        <v>6</v>
      </c>
      <c r="V31331" s="2">
        <v>0.3263888888888889</v>
      </c>
    </row>
    <row r="31332" spans="1:22" x14ac:dyDescent="0.3">
      <c r="A31332" t="s">
        <v>31584</v>
      </c>
      <c r="B31332" s="1">
        <v>45333</v>
      </c>
      <c r="C31332" s="2">
        <v>0.61958333333333337</v>
      </c>
      <c r="D31332" t="s">
        <v>22</v>
      </c>
      <c r="E31332" t="s">
        <v>23</v>
      </c>
      <c r="F31332" t="s">
        <v>24</v>
      </c>
      <c r="G31332" t="s">
        <v>25</v>
      </c>
      <c r="H31332" t="s">
        <v>26</v>
      </c>
      <c r="I31332">
        <v>7</v>
      </c>
      <c r="J31332" t="s">
        <v>2656</v>
      </c>
      <c r="K31332" t="s">
        <v>28</v>
      </c>
      <c r="L31332" s="1">
        <v>45337</v>
      </c>
      <c r="M31332" s="3">
        <v>0.55208333333333337</v>
      </c>
      <c r="N31332" s="3">
        <v>0.60763888888888884</v>
      </c>
      <c r="O31332" s="3"/>
      <c r="P31332" t="s">
        <v>29864</v>
      </c>
      <c r="Q31332" t="s">
        <v>27570</v>
      </c>
      <c r="R31332" t="s">
        <v>31</v>
      </c>
      <c r="S31332" t="s">
        <v>32</v>
      </c>
      <c r="T31332" t="s">
        <v>39</v>
      </c>
      <c r="U31332">
        <v>13</v>
      </c>
      <c r="V31332" s="2">
        <v>0.60763888888888884</v>
      </c>
    </row>
    <row r="31333" spans="1:22" x14ac:dyDescent="0.3">
      <c r="A31333" t="s">
        <v>31585</v>
      </c>
      <c r="B31333" s="1">
        <v>45338</v>
      </c>
      <c r="C31333" s="2">
        <v>0.34333333333333332</v>
      </c>
      <c r="D31333" t="s">
        <v>22</v>
      </c>
      <c r="E31333" t="s">
        <v>23</v>
      </c>
      <c r="F31333" t="s">
        <v>24</v>
      </c>
      <c r="G31333" t="s">
        <v>25</v>
      </c>
      <c r="H31333" t="s">
        <v>26</v>
      </c>
      <c r="I31333">
        <v>7</v>
      </c>
      <c r="J31333" t="s">
        <v>2656</v>
      </c>
      <c r="K31333" t="s">
        <v>28</v>
      </c>
      <c r="L31333" s="1">
        <v>45344</v>
      </c>
      <c r="M31333" s="3">
        <v>0.27083333333333331</v>
      </c>
      <c r="N31333" s="3">
        <v>0.3263888888888889</v>
      </c>
      <c r="O31333" s="3"/>
      <c r="P31333" t="s">
        <v>29864</v>
      </c>
      <c r="Q31333" t="s">
        <v>27563</v>
      </c>
      <c r="R31333" t="s">
        <v>31</v>
      </c>
      <c r="S31333" t="s">
        <v>32</v>
      </c>
      <c r="T31333" t="s">
        <v>39</v>
      </c>
      <c r="U31333">
        <v>6</v>
      </c>
      <c r="V31333" s="2">
        <v>0.3263888888888889</v>
      </c>
    </row>
    <row r="31334" spans="1:22" x14ac:dyDescent="0.3">
      <c r="A31334" t="s">
        <v>31586</v>
      </c>
      <c r="B31334" s="1">
        <v>45339</v>
      </c>
      <c r="C31334" s="2">
        <v>0.33974537037037039</v>
      </c>
      <c r="D31334" t="s">
        <v>22</v>
      </c>
      <c r="E31334" t="s">
        <v>23</v>
      </c>
      <c r="F31334" t="s">
        <v>24</v>
      </c>
      <c r="G31334" t="s">
        <v>25</v>
      </c>
      <c r="H31334" t="s">
        <v>26</v>
      </c>
      <c r="I31334">
        <v>7</v>
      </c>
      <c r="J31334" t="s">
        <v>2656</v>
      </c>
      <c r="K31334" t="s">
        <v>28</v>
      </c>
      <c r="L31334" s="1">
        <v>45344</v>
      </c>
      <c r="M31334" s="3">
        <v>0.27083333333333331</v>
      </c>
      <c r="N31334" s="3">
        <v>0.3263888888888889</v>
      </c>
      <c r="O31334" s="3"/>
      <c r="P31334" t="s">
        <v>29864</v>
      </c>
      <c r="Q31334" t="s">
        <v>27563</v>
      </c>
      <c r="R31334" t="s">
        <v>31</v>
      </c>
      <c r="S31334" t="s">
        <v>32</v>
      </c>
      <c r="T31334" t="s">
        <v>39</v>
      </c>
      <c r="U31334">
        <v>6</v>
      </c>
      <c r="V31334" s="2">
        <v>0.3263888888888889</v>
      </c>
    </row>
    <row r="31335" spans="1:22" x14ac:dyDescent="0.3">
      <c r="A31335" t="s">
        <v>31587</v>
      </c>
      <c r="B31335" s="1">
        <v>45345</v>
      </c>
      <c r="C31335" s="2">
        <v>0.90340277777777778</v>
      </c>
      <c r="D31335" t="s">
        <v>22</v>
      </c>
      <c r="E31335" t="s">
        <v>23</v>
      </c>
      <c r="F31335" t="s">
        <v>24</v>
      </c>
      <c r="G31335" t="s">
        <v>25</v>
      </c>
      <c r="H31335" t="s">
        <v>26</v>
      </c>
      <c r="I31335">
        <v>7</v>
      </c>
      <c r="J31335" t="s">
        <v>2656</v>
      </c>
      <c r="K31335" t="s">
        <v>28</v>
      </c>
      <c r="L31335" s="1">
        <v>45351</v>
      </c>
      <c r="M31335" s="3">
        <v>0.83333333333333337</v>
      </c>
      <c r="N31335" s="3">
        <v>0.88888888888888884</v>
      </c>
      <c r="O31335" s="3"/>
      <c r="P31335" t="s">
        <v>29864</v>
      </c>
      <c r="Q31335" t="s">
        <v>27594</v>
      </c>
      <c r="R31335" t="s">
        <v>31</v>
      </c>
      <c r="S31335" t="s">
        <v>32</v>
      </c>
      <c r="T31335" t="s">
        <v>39</v>
      </c>
      <c r="U31335">
        <v>20</v>
      </c>
      <c r="V31335" s="2">
        <v>0.88888888888888884</v>
      </c>
    </row>
    <row r="31336" spans="1:22" x14ac:dyDescent="0.3">
      <c r="A31336" t="s">
        <v>31588</v>
      </c>
      <c r="B31336" s="1">
        <v>45353</v>
      </c>
      <c r="C31336" s="2">
        <v>3.1990740740740743E-2</v>
      </c>
      <c r="D31336" t="s">
        <v>22</v>
      </c>
      <c r="E31336" t="s">
        <v>23</v>
      </c>
      <c r="F31336" t="s">
        <v>24</v>
      </c>
      <c r="G31336" t="s">
        <v>25</v>
      </c>
      <c r="H31336" t="s">
        <v>1340</v>
      </c>
      <c r="I31336">
        <v>10</v>
      </c>
      <c r="J31336" t="s">
        <v>2656</v>
      </c>
      <c r="K31336" t="s">
        <v>28</v>
      </c>
      <c r="L31336" s="1">
        <v>45353</v>
      </c>
      <c r="M31336" s="3">
        <v>9.375E-2</v>
      </c>
      <c r="N31336" s="3">
        <v>0.14930555555555555</v>
      </c>
      <c r="O31336" s="3"/>
      <c r="P31336" t="s">
        <v>29864</v>
      </c>
      <c r="Q31336" t="s">
        <v>27570</v>
      </c>
      <c r="R31336" t="s">
        <v>27566</v>
      </c>
      <c r="S31336" t="s">
        <v>279</v>
      </c>
      <c r="T31336" t="s">
        <v>33</v>
      </c>
      <c r="U31336">
        <v>2</v>
      </c>
      <c r="V31336" s="2">
        <v>0.14930555555555555</v>
      </c>
    </row>
    <row r="31337" spans="1:22" x14ac:dyDescent="0.3">
      <c r="A31337" t="s">
        <v>31589</v>
      </c>
      <c r="B31337" s="1">
        <v>45354</v>
      </c>
      <c r="C31337" s="2">
        <v>0.33424768518518516</v>
      </c>
      <c r="D31337" t="s">
        <v>22</v>
      </c>
      <c r="E31337" t="s">
        <v>23</v>
      </c>
      <c r="F31337" t="s">
        <v>24</v>
      </c>
      <c r="G31337" t="s">
        <v>2387</v>
      </c>
      <c r="H31337" t="s">
        <v>26</v>
      </c>
      <c r="I31337">
        <v>52</v>
      </c>
      <c r="J31337" t="s">
        <v>2656</v>
      </c>
      <c r="K31337" t="s">
        <v>28</v>
      </c>
      <c r="L31337" s="1">
        <v>45355</v>
      </c>
      <c r="M31337" s="3">
        <v>0.27083333333333331</v>
      </c>
      <c r="N31337" s="3">
        <v>0.3263888888888889</v>
      </c>
      <c r="O31337" s="3"/>
      <c r="P31337" t="s">
        <v>29864</v>
      </c>
      <c r="Q31337" t="s">
        <v>27588</v>
      </c>
      <c r="R31337" t="s">
        <v>27566</v>
      </c>
      <c r="S31337" t="s">
        <v>279</v>
      </c>
      <c r="T31337" t="s">
        <v>37</v>
      </c>
      <c r="U31337">
        <v>6</v>
      </c>
      <c r="V31337" s="2">
        <v>0.3263888888888889</v>
      </c>
    </row>
    <row r="31338" spans="1:22" x14ac:dyDescent="0.3">
      <c r="A31338" t="s">
        <v>31590</v>
      </c>
      <c r="B31338" s="1">
        <v>45354</v>
      </c>
      <c r="C31338" s="2">
        <v>0.33754629629629629</v>
      </c>
      <c r="D31338" t="s">
        <v>22</v>
      </c>
      <c r="E31338" t="s">
        <v>23</v>
      </c>
      <c r="F31338" t="s">
        <v>24</v>
      </c>
      <c r="G31338" t="s">
        <v>25</v>
      </c>
      <c r="H31338" t="s">
        <v>26</v>
      </c>
      <c r="I31338">
        <v>7</v>
      </c>
      <c r="J31338" t="s">
        <v>2656</v>
      </c>
      <c r="K31338" t="s">
        <v>28</v>
      </c>
      <c r="L31338" s="1">
        <v>45355</v>
      </c>
      <c r="M31338" s="3">
        <v>0.27083333333333331</v>
      </c>
      <c r="N31338" s="3">
        <v>0.3263888888888889</v>
      </c>
      <c r="O31338" s="3"/>
      <c r="P31338" t="s">
        <v>29864</v>
      </c>
      <c r="Q31338" t="s">
        <v>27588</v>
      </c>
      <c r="R31338" t="s">
        <v>31</v>
      </c>
      <c r="S31338" t="s">
        <v>279</v>
      </c>
      <c r="T31338" t="s">
        <v>37</v>
      </c>
      <c r="U31338">
        <v>6</v>
      </c>
      <c r="V31338" s="2">
        <v>0.3263888888888889</v>
      </c>
    </row>
    <row r="31339" spans="1:22" x14ac:dyDescent="0.3">
      <c r="A31339" t="s">
        <v>31591</v>
      </c>
      <c r="B31339" s="1">
        <v>45355</v>
      </c>
      <c r="C31339" s="2">
        <v>0.21090277777777777</v>
      </c>
      <c r="D31339" t="s">
        <v>22</v>
      </c>
      <c r="E31339" t="s">
        <v>23</v>
      </c>
      <c r="F31339" t="s">
        <v>24</v>
      </c>
      <c r="G31339" t="s">
        <v>25</v>
      </c>
      <c r="H31339" t="s">
        <v>2030</v>
      </c>
      <c r="I31339">
        <v>13</v>
      </c>
      <c r="J31339" t="s">
        <v>2656</v>
      </c>
      <c r="K31339" t="s">
        <v>28</v>
      </c>
      <c r="L31339" s="1">
        <v>45355</v>
      </c>
      <c r="M31339" s="3">
        <v>0.27083333333333331</v>
      </c>
      <c r="N31339" s="3">
        <v>0.3263888888888889</v>
      </c>
      <c r="O31339" s="3"/>
      <c r="P31339" t="s">
        <v>29864</v>
      </c>
      <c r="Q31339" t="s">
        <v>27588</v>
      </c>
      <c r="R31339" t="s">
        <v>31</v>
      </c>
      <c r="S31339" t="s">
        <v>279</v>
      </c>
      <c r="T31339" t="s">
        <v>37</v>
      </c>
      <c r="U31339">
        <v>6</v>
      </c>
      <c r="V31339" s="2">
        <v>0.3263888888888889</v>
      </c>
    </row>
    <row r="31340" spans="1:22" x14ac:dyDescent="0.3">
      <c r="A31340" t="s">
        <v>31592</v>
      </c>
      <c r="B31340" s="1">
        <v>45355</v>
      </c>
      <c r="C31340" s="2">
        <v>0.21379629629629629</v>
      </c>
      <c r="D31340" t="s">
        <v>22</v>
      </c>
      <c r="E31340" t="s">
        <v>23</v>
      </c>
      <c r="F31340" t="s">
        <v>24</v>
      </c>
      <c r="G31340" t="s">
        <v>25</v>
      </c>
      <c r="H31340" t="s">
        <v>2030</v>
      </c>
      <c r="I31340">
        <v>13</v>
      </c>
      <c r="J31340" t="s">
        <v>2656</v>
      </c>
      <c r="K31340" t="s">
        <v>28</v>
      </c>
      <c r="L31340" s="1">
        <v>45355</v>
      </c>
      <c r="M31340" s="3">
        <v>0.27083333333333331</v>
      </c>
      <c r="N31340" s="3">
        <v>0.3263888888888889</v>
      </c>
      <c r="O31340" s="3"/>
      <c r="P31340" t="s">
        <v>29864</v>
      </c>
      <c r="Q31340" t="s">
        <v>27588</v>
      </c>
      <c r="R31340" t="s">
        <v>31</v>
      </c>
      <c r="S31340" t="s">
        <v>279</v>
      </c>
      <c r="T31340" t="s">
        <v>37</v>
      </c>
      <c r="U31340">
        <v>6</v>
      </c>
      <c r="V31340" s="2">
        <v>0.3263888888888889</v>
      </c>
    </row>
    <row r="31341" spans="1:22" x14ac:dyDescent="0.3">
      <c r="A31341" t="s">
        <v>31593</v>
      </c>
      <c r="B31341" s="1">
        <v>45355</v>
      </c>
      <c r="C31341" s="2">
        <v>0.21740740740740741</v>
      </c>
      <c r="D31341" t="s">
        <v>22</v>
      </c>
      <c r="E31341" t="s">
        <v>23</v>
      </c>
      <c r="F31341" t="s">
        <v>24</v>
      </c>
      <c r="G31341" t="s">
        <v>25</v>
      </c>
      <c r="H31341" t="s">
        <v>2030</v>
      </c>
      <c r="I31341">
        <v>13</v>
      </c>
      <c r="J31341" t="s">
        <v>2656</v>
      </c>
      <c r="K31341" t="s">
        <v>28</v>
      </c>
      <c r="L31341" s="1">
        <v>45355</v>
      </c>
      <c r="M31341" s="3">
        <v>0.27083333333333331</v>
      </c>
      <c r="N31341" s="3">
        <v>0.3263888888888889</v>
      </c>
      <c r="O31341" s="3"/>
      <c r="P31341" t="s">
        <v>29864</v>
      </c>
      <c r="Q31341" t="s">
        <v>27588</v>
      </c>
      <c r="R31341" t="s">
        <v>31</v>
      </c>
      <c r="S31341" t="s">
        <v>279</v>
      </c>
      <c r="T31341" t="s">
        <v>37</v>
      </c>
      <c r="U31341">
        <v>6</v>
      </c>
      <c r="V31341" s="2">
        <v>0.3263888888888889</v>
      </c>
    </row>
    <row r="31342" spans="1:22" x14ac:dyDescent="0.3">
      <c r="A31342" t="s">
        <v>31595</v>
      </c>
      <c r="B31342" s="1">
        <v>45358</v>
      </c>
      <c r="C31342" s="2">
        <v>0.67819444444444443</v>
      </c>
      <c r="D31342" t="s">
        <v>316</v>
      </c>
      <c r="E31342" t="s">
        <v>23</v>
      </c>
      <c r="F31342" t="s">
        <v>24</v>
      </c>
      <c r="G31342" t="s">
        <v>25</v>
      </c>
      <c r="H31342" t="s">
        <v>2030</v>
      </c>
      <c r="I31342">
        <v>13</v>
      </c>
      <c r="J31342" t="s">
        <v>2656</v>
      </c>
      <c r="K31342" t="s">
        <v>28</v>
      </c>
      <c r="L31342" s="1">
        <v>45358</v>
      </c>
      <c r="M31342" s="3">
        <v>0.73958333333333337</v>
      </c>
      <c r="N31342" s="3">
        <v>0.79513888888888884</v>
      </c>
      <c r="O31342" s="3"/>
      <c r="P31342" t="s">
        <v>29864</v>
      </c>
      <c r="Q31342" t="s">
        <v>27565</v>
      </c>
      <c r="R31342" t="s">
        <v>27566</v>
      </c>
      <c r="S31342" t="s">
        <v>279</v>
      </c>
      <c r="T31342" t="s">
        <v>39</v>
      </c>
      <c r="U31342">
        <v>17</v>
      </c>
      <c r="V31342" s="2">
        <v>0.79513888888888884</v>
      </c>
    </row>
    <row r="31343" spans="1:22" x14ac:dyDescent="0.3">
      <c r="A31343" t="s">
        <v>31596</v>
      </c>
      <c r="B31343" s="1">
        <v>45359</v>
      </c>
      <c r="C31343" s="2">
        <v>0.1648263888888889</v>
      </c>
      <c r="D31343" t="s">
        <v>22</v>
      </c>
      <c r="E31343" t="s">
        <v>23</v>
      </c>
      <c r="F31343" t="s">
        <v>24</v>
      </c>
      <c r="G31343" t="s">
        <v>25</v>
      </c>
      <c r="H31343" t="s">
        <v>26</v>
      </c>
      <c r="I31343">
        <v>7</v>
      </c>
      <c r="J31343" t="s">
        <v>2656</v>
      </c>
      <c r="K31343" t="s">
        <v>28</v>
      </c>
      <c r="L31343" s="1">
        <v>45360</v>
      </c>
      <c r="M31343" s="3">
        <v>9.375E-2</v>
      </c>
      <c r="N31343" s="3">
        <v>0.14930555555555555</v>
      </c>
      <c r="O31343" s="3"/>
      <c r="P31343" t="s">
        <v>29864</v>
      </c>
      <c r="Q31343" t="s">
        <v>27563</v>
      </c>
      <c r="R31343" t="s">
        <v>31</v>
      </c>
      <c r="S31343" t="s">
        <v>279</v>
      </c>
      <c r="T31343" t="s">
        <v>33</v>
      </c>
      <c r="U31343">
        <v>2</v>
      </c>
      <c r="V31343" s="2">
        <v>0.14930555555555555</v>
      </c>
    </row>
    <row r="31344" spans="1:22" x14ac:dyDescent="0.3">
      <c r="A31344" t="s">
        <v>31597</v>
      </c>
      <c r="B31344" s="1">
        <v>45359</v>
      </c>
      <c r="C31344" s="2">
        <v>0.16646990740740741</v>
      </c>
      <c r="D31344" t="s">
        <v>22</v>
      </c>
      <c r="E31344" t="s">
        <v>23</v>
      </c>
      <c r="F31344" t="s">
        <v>24</v>
      </c>
      <c r="G31344" t="s">
        <v>25</v>
      </c>
      <c r="H31344" t="s">
        <v>26</v>
      </c>
      <c r="I31344">
        <v>7</v>
      </c>
      <c r="J31344" t="s">
        <v>2656</v>
      </c>
      <c r="K31344" t="s">
        <v>28</v>
      </c>
      <c r="L31344" s="1">
        <v>45360</v>
      </c>
      <c r="M31344" s="3">
        <v>9.375E-2</v>
      </c>
      <c r="N31344" s="3">
        <v>0.14930555555555555</v>
      </c>
      <c r="O31344" s="3"/>
      <c r="P31344" t="s">
        <v>29864</v>
      </c>
      <c r="Q31344" t="s">
        <v>27563</v>
      </c>
      <c r="R31344" t="s">
        <v>31</v>
      </c>
      <c r="S31344" t="s">
        <v>279</v>
      </c>
      <c r="T31344" t="s">
        <v>33</v>
      </c>
      <c r="U31344">
        <v>2</v>
      </c>
      <c r="V31344" s="2">
        <v>0.14930555555555555</v>
      </c>
    </row>
    <row r="31345" spans="1:22" x14ac:dyDescent="0.3">
      <c r="A31345" t="s">
        <v>31598</v>
      </c>
      <c r="B31345" s="1">
        <v>45361</v>
      </c>
      <c r="C31345" s="2">
        <v>3.6018518518518519E-2</v>
      </c>
      <c r="D31345" t="s">
        <v>22</v>
      </c>
      <c r="E31345" t="s">
        <v>23</v>
      </c>
      <c r="F31345" t="s">
        <v>24</v>
      </c>
      <c r="G31345" t="s">
        <v>25</v>
      </c>
      <c r="H31345" t="s">
        <v>1340</v>
      </c>
      <c r="I31345">
        <v>10</v>
      </c>
      <c r="J31345" t="s">
        <v>2656</v>
      </c>
      <c r="K31345" t="s">
        <v>28</v>
      </c>
      <c r="L31345" s="1">
        <v>45361</v>
      </c>
      <c r="M31345" s="3">
        <v>9.375E-2</v>
      </c>
      <c r="N31345" s="3">
        <v>0.14930555555555555</v>
      </c>
      <c r="O31345" s="3"/>
      <c r="P31345" t="s">
        <v>29864</v>
      </c>
      <c r="Q31345" t="s">
        <v>27576</v>
      </c>
      <c r="R31345" t="s">
        <v>27566</v>
      </c>
      <c r="S31345" t="s">
        <v>279</v>
      </c>
      <c r="T31345" t="s">
        <v>48</v>
      </c>
      <c r="U31345">
        <v>2</v>
      </c>
      <c r="V31345" s="2">
        <v>0.14930555555555555</v>
      </c>
    </row>
    <row r="31346" spans="1:22" x14ac:dyDescent="0.3">
      <c r="A31346" t="s">
        <v>31599</v>
      </c>
      <c r="B31346" s="1">
        <v>45366</v>
      </c>
      <c r="C31346" s="2">
        <v>0.16091435185185185</v>
      </c>
      <c r="D31346" t="s">
        <v>22</v>
      </c>
      <c r="E31346" t="s">
        <v>23</v>
      </c>
      <c r="F31346" t="s">
        <v>24</v>
      </c>
      <c r="G31346" t="s">
        <v>25</v>
      </c>
      <c r="H31346" t="s">
        <v>26</v>
      </c>
      <c r="I31346">
        <v>7</v>
      </c>
      <c r="J31346" t="s">
        <v>2656</v>
      </c>
      <c r="K31346" t="s">
        <v>28</v>
      </c>
      <c r="L31346" s="1">
        <v>45367</v>
      </c>
      <c r="M31346" s="3">
        <v>9.375E-2</v>
      </c>
      <c r="N31346" s="3">
        <v>0.14930555555555555</v>
      </c>
      <c r="O31346" s="3"/>
      <c r="P31346" t="s">
        <v>29864</v>
      </c>
      <c r="Q31346" t="s">
        <v>27594</v>
      </c>
      <c r="R31346" t="s">
        <v>31</v>
      </c>
      <c r="S31346" t="s">
        <v>279</v>
      </c>
      <c r="T31346" t="s">
        <v>33</v>
      </c>
      <c r="U31346">
        <v>2</v>
      </c>
      <c r="V31346" s="2">
        <v>0.14930555555555555</v>
      </c>
    </row>
    <row r="31347" spans="1:22" x14ac:dyDescent="0.3">
      <c r="A31347" t="s">
        <v>31600</v>
      </c>
      <c r="B31347" s="1">
        <v>45366</v>
      </c>
      <c r="C31347" s="2">
        <v>0.16328703703703704</v>
      </c>
      <c r="D31347" t="s">
        <v>22</v>
      </c>
      <c r="E31347" t="s">
        <v>23</v>
      </c>
      <c r="F31347" t="s">
        <v>24</v>
      </c>
      <c r="G31347" t="s">
        <v>25</v>
      </c>
      <c r="H31347" t="s">
        <v>26</v>
      </c>
      <c r="I31347">
        <v>7</v>
      </c>
      <c r="J31347" t="s">
        <v>2656</v>
      </c>
      <c r="K31347" t="s">
        <v>28</v>
      </c>
      <c r="L31347" s="1">
        <v>45367</v>
      </c>
      <c r="M31347" s="3">
        <v>9.375E-2</v>
      </c>
      <c r="N31347" s="3">
        <v>0.14930555555555555</v>
      </c>
      <c r="O31347" s="3"/>
      <c r="P31347" t="s">
        <v>29864</v>
      </c>
      <c r="Q31347" t="s">
        <v>27594</v>
      </c>
      <c r="R31347" t="s">
        <v>27566</v>
      </c>
      <c r="S31347" t="s">
        <v>279</v>
      </c>
      <c r="T31347" t="s">
        <v>33</v>
      </c>
      <c r="U31347">
        <v>2</v>
      </c>
      <c r="V31347" s="2">
        <v>0.14930555555555555</v>
      </c>
    </row>
    <row r="31348" spans="1:22" x14ac:dyDescent="0.3">
      <c r="A31348" t="s">
        <v>31601</v>
      </c>
      <c r="B31348" s="1">
        <v>45367</v>
      </c>
      <c r="C31348" s="2">
        <v>3.4490740740740738E-2</v>
      </c>
      <c r="D31348" t="s">
        <v>22</v>
      </c>
      <c r="E31348" t="s">
        <v>23</v>
      </c>
      <c r="F31348" t="s">
        <v>24</v>
      </c>
      <c r="G31348" t="s">
        <v>25</v>
      </c>
      <c r="H31348" t="s">
        <v>1340</v>
      </c>
      <c r="I31348">
        <v>10</v>
      </c>
      <c r="J31348" t="s">
        <v>2656</v>
      </c>
      <c r="K31348" t="s">
        <v>28</v>
      </c>
      <c r="L31348" s="1">
        <v>45367</v>
      </c>
      <c r="M31348" s="3">
        <v>9.375E-2</v>
      </c>
      <c r="N31348" s="3">
        <v>0.14930555555555555</v>
      </c>
      <c r="O31348" s="3"/>
      <c r="P31348" t="s">
        <v>29864</v>
      </c>
      <c r="Q31348" t="s">
        <v>27594</v>
      </c>
      <c r="R31348" t="s">
        <v>31</v>
      </c>
      <c r="S31348" t="s">
        <v>279</v>
      </c>
      <c r="T31348" t="s">
        <v>33</v>
      </c>
      <c r="U31348">
        <v>2</v>
      </c>
      <c r="V31348" s="2">
        <v>0.14930555555555555</v>
      </c>
    </row>
    <row r="31349" spans="1:22" x14ac:dyDescent="0.3">
      <c r="A31349" t="s">
        <v>31602</v>
      </c>
      <c r="B31349" s="1">
        <v>45367</v>
      </c>
      <c r="C31349" s="2">
        <v>0.99285879629629625</v>
      </c>
      <c r="D31349" t="s">
        <v>316</v>
      </c>
      <c r="E31349" t="s">
        <v>23</v>
      </c>
      <c r="F31349" t="s">
        <v>24</v>
      </c>
      <c r="G31349" t="s">
        <v>25</v>
      </c>
      <c r="H31349" t="s">
        <v>26</v>
      </c>
      <c r="I31349">
        <v>7</v>
      </c>
      <c r="J31349" t="s">
        <v>2656</v>
      </c>
      <c r="K31349" t="s">
        <v>28</v>
      </c>
      <c r="L31349" s="1">
        <v>45368</v>
      </c>
      <c r="M31349" s="3">
        <v>0.92708333333333337</v>
      </c>
      <c r="N31349" s="3">
        <v>0.98263888888888884</v>
      </c>
      <c r="O31349" s="3"/>
      <c r="P31349" t="s">
        <v>29864</v>
      </c>
      <c r="Q31349" t="s">
        <v>27594</v>
      </c>
      <c r="R31349" t="s">
        <v>27566</v>
      </c>
      <c r="S31349" t="s">
        <v>279</v>
      </c>
      <c r="T31349" t="s">
        <v>48</v>
      </c>
      <c r="U31349">
        <v>22</v>
      </c>
      <c r="V31349" s="2">
        <v>0.98263888888888884</v>
      </c>
    </row>
    <row r="31350" spans="1:22" x14ac:dyDescent="0.3">
      <c r="A31350" t="s">
        <v>31603</v>
      </c>
      <c r="B31350" s="1">
        <v>45369</v>
      </c>
      <c r="C31350" s="2">
        <v>0.15979166666666667</v>
      </c>
      <c r="D31350" t="s">
        <v>22</v>
      </c>
      <c r="E31350" t="s">
        <v>23</v>
      </c>
      <c r="F31350" t="s">
        <v>24</v>
      </c>
      <c r="G31350" t="s">
        <v>25</v>
      </c>
      <c r="H31350" t="s">
        <v>26</v>
      </c>
      <c r="I31350">
        <v>7</v>
      </c>
      <c r="J31350" t="s">
        <v>2656</v>
      </c>
      <c r="K31350" t="s">
        <v>28</v>
      </c>
      <c r="L31350" s="1">
        <v>45370</v>
      </c>
      <c r="M31350" s="3">
        <v>9.375E-2</v>
      </c>
      <c r="N31350" s="3">
        <v>0.14930555555555555</v>
      </c>
      <c r="O31350" s="3"/>
      <c r="P31350" t="s">
        <v>29864</v>
      </c>
      <c r="Q31350" t="s">
        <v>27563</v>
      </c>
      <c r="R31350" t="s">
        <v>31</v>
      </c>
      <c r="S31350" t="s">
        <v>279</v>
      </c>
      <c r="T31350" t="s">
        <v>51</v>
      </c>
      <c r="U31350">
        <v>2</v>
      </c>
      <c r="V31350" s="2">
        <v>0.14930555555555555</v>
      </c>
    </row>
    <row r="31351" spans="1:22" x14ac:dyDescent="0.3">
      <c r="A31351" t="s">
        <v>31604</v>
      </c>
      <c r="B31351" s="1">
        <v>45372</v>
      </c>
      <c r="C31351" s="2">
        <v>0.8040856481481482</v>
      </c>
      <c r="D31351" t="s">
        <v>316</v>
      </c>
      <c r="E31351" t="s">
        <v>23</v>
      </c>
      <c r="F31351" t="s">
        <v>24</v>
      </c>
      <c r="G31351" t="s">
        <v>25</v>
      </c>
      <c r="H31351" t="s">
        <v>26</v>
      </c>
      <c r="I31351">
        <v>7</v>
      </c>
      <c r="J31351" t="s">
        <v>2656</v>
      </c>
      <c r="K31351" t="s">
        <v>28</v>
      </c>
      <c r="L31351" s="1">
        <v>45373</v>
      </c>
      <c r="M31351" s="3">
        <v>0.73958333333333337</v>
      </c>
      <c r="N31351" s="3">
        <v>0.79513888888888884</v>
      </c>
      <c r="O31351" s="3"/>
      <c r="P31351" t="s">
        <v>29864</v>
      </c>
      <c r="Q31351" t="s">
        <v>27565</v>
      </c>
      <c r="R31351" t="s">
        <v>31</v>
      </c>
      <c r="S31351" t="s">
        <v>279</v>
      </c>
      <c r="T31351" t="s">
        <v>42</v>
      </c>
      <c r="U31351">
        <v>17</v>
      </c>
      <c r="V31351" s="2">
        <v>0.79513888888888884</v>
      </c>
    </row>
    <row r="31352" spans="1:22" x14ac:dyDescent="0.3">
      <c r="A31352" t="s">
        <v>31605</v>
      </c>
      <c r="B31352" s="1">
        <v>45374</v>
      </c>
      <c r="C31352" s="2">
        <v>0.46293981481481483</v>
      </c>
      <c r="D31352" t="s">
        <v>316</v>
      </c>
      <c r="E31352" t="s">
        <v>23</v>
      </c>
      <c r="F31352" t="s">
        <v>24</v>
      </c>
      <c r="G31352" t="s">
        <v>2387</v>
      </c>
      <c r="H31352" t="s">
        <v>1340</v>
      </c>
      <c r="I31352">
        <v>78</v>
      </c>
      <c r="J31352" t="s">
        <v>2656</v>
      </c>
      <c r="K31352" t="s">
        <v>28</v>
      </c>
      <c r="L31352" s="1">
        <v>45374</v>
      </c>
      <c r="M31352" s="3">
        <v>0.52083333333333337</v>
      </c>
      <c r="N31352" s="3">
        <v>0.57638888888888884</v>
      </c>
      <c r="O31352" s="3"/>
      <c r="P31352" t="s">
        <v>29864</v>
      </c>
      <c r="Q31352" t="s">
        <v>27563</v>
      </c>
      <c r="R31352" t="s">
        <v>27566</v>
      </c>
      <c r="S31352" t="s">
        <v>279</v>
      </c>
      <c r="T31352" t="s">
        <v>33</v>
      </c>
      <c r="U31352">
        <v>12</v>
      </c>
      <c r="V31352" s="2">
        <v>0.57638888888888884</v>
      </c>
    </row>
    <row r="31353" spans="1:22" x14ac:dyDescent="0.3">
      <c r="A31353" t="s">
        <v>31606</v>
      </c>
      <c r="B31353" s="1">
        <v>45375</v>
      </c>
      <c r="C31353" s="2">
        <v>0.49121527777777779</v>
      </c>
      <c r="D31353" t="s">
        <v>22</v>
      </c>
      <c r="E31353" t="s">
        <v>23</v>
      </c>
      <c r="F31353" t="s">
        <v>24</v>
      </c>
      <c r="G31353" t="s">
        <v>25</v>
      </c>
      <c r="H31353" t="s">
        <v>1340</v>
      </c>
      <c r="I31353">
        <v>10</v>
      </c>
      <c r="J31353" t="s">
        <v>2656</v>
      </c>
      <c r="K31353" t="s">
        <v>28</v>
      </c>
      <c r="L31353" s="1">
        <v>45375</v>
      </c>
      <c r="M31353" s="3">
        <v>0.55208333333333337</v>
      </c>
      <c r="N31353" s="3">
        <v>0.60763888888888884</v>
      </c>
      <c r="O31353" s="3"/>
      <c r="P31353" t="s">
        <v>29864</v>
      </c>
      <c r="Q31353" t="s">
        <v>27588</v>
      </c>
      <c r="R31353" t="s">
        <v>27566</v>
      </c>
      <c r="S31353" t="s">
        <v>279</v>
      </c>
      <c r="T31353" t="s">
        <v>48</v>
      </c>
      <c r="U31353">
        <v>13</v>
      </c>
      <c r="V31353" s="2">
        <v>0.60763888888888884</v>
      </c>
    </row>
    <row r="31354" spans="1:22" x14ac:dyDescent="0.3">
      <c r="A31354" t="s">
        <v>31607</v>
      </c>
      <c r="B31354" s="1">
        <v>45375</v>
      </c>
      <c r="C31354" s="2">
        <v>0.49688657407407405</v>
      </c>
      <c r="D31354" t="s">
        <v>22</v>
      </c>
      <c r="E31354" t="s">
        <v>23</v>
      </c>
      <c r="F31354" t="s">
        <v>24</v>
      </c>
      <c r="G31354" t="s">
        <v>25</v>
      </c>
      <c r="H31354" t="s">
        <v>1340</v>
      </c>
      <c r="I31354">
        <v>10</v>
      </c>
      <c r="J31354" t="s">
        <v>2656</v>
      </c>
      <c r="K31354" t="s">
        <v>28</v>
      </c>
      <c r="L31354" s="1">
        <v>45375</v>
      </c>
      <c r="M31354" s="3">
        <v>0.55208333333333337</v>
      </c>
      <c r="N31354" s="3">
        <v>0.60763888888888884</v>
      </c>
      <c r="O31354" s="3"/>
      <c r="P31354" t="s">
        <v>29864</v>
      </c>
      <c r="Q31354" t="s">
        <v>27588</v>
      </c>
      <c r="R31354" t="s">
        <v>31</v>
      </c>
      <c r="S31354" t="s">
        <v>279</v>
      </c>
      <c r="T31354" t="s">
        <v>48</v>
      </c>
      <c r="U31354">
        <v>13</v>
      </c>
      <c r="V31354" s="2">
        <v>0.60763888888888884</v>
      </c>
    </row>
    <row r="31355" spans="1:22" x14ac:dyDescent="0.3">
      <c r="A31355" t="s">
        <v>31608</v>
      </c>
      <c r="B31355" s="1">
        <v>45376</v>
      </c>
      <c r="C31355" s="2">
        <v>0.41952546296296295</v>
      </c>
      <c r="D31355" t="s">
        <v>316</v>
      </c>
      <c r="E31355" t="s">
        <v>23</v>
      </c>
      <c r="F31355" t="s">
        <v>24</v>
      </c>
      <c r="G31355" t="s">
        <v>25</v>
      </c>
      <c r="H31355" t="s">
        <v>1340</v>
      </c>
      <c r="I31355">
        <v>10</v>
      </c>
      <c r="J31355" t="s">
        <v>2656</v>
      </c>
      <c r="K31355" t="s">
        <v>28</v>
      </c>
      <c r="L31355" s="1">
        <v>45376</v>
      </c>
      <c r="M31355" s="3">
        <v>0.47916666666666669</v>
      </c>
      <c r="N31355" s="3">
        <v>0.53472222222222221</v>
      </c>
      <c r="O31355" s="3"/>
      <c r="P31355" t="s">
        <v>29864</v>
      </c>
      <c r="Q31355" t="s">
        <v>27594</v>
      </c>
      <c r="R31355" t="s">
        <v>27566</v>
      </c>
      <c r="S31355" t="s">
        <v>279</v>
      </c>
      <c r="T31355" t="s">
        <v>37</v>
      </c>
      <c r="U31355">
        <v>11</v>
      </c>
      <c r="V31355" s="2">
        <v>0.53472222222222221</v>
      </c>
    </row>
    <row r="31356" spans="1:22" x14ac:dyDescent="0.3">
      <c r="A31356" t="s">
        <v>31609</v>
      </c>
      <c r="B31356" s="1">
        <v>45376</v>
      </c>
      <c r="C31356" s="2">
        <v>0.68480324074074073</v>
      </c>
      <c r="D31356" t="s">
        <v>316</v>
      </c>
      <c r="E31356" t="s">
        <v>23</v>
      </c>
      <c r="F31356" t="s">
        <v>24</v>
      </c>
      <c r="G31356" t="s">
        <v>25</v>
      </c>
      <c r="H31356" t="s">
        <v>2030</v>
      </c>
      <c r="I31356">
        <v>13</v>
      </c>
      <c r="J31356" t="s">
        <v>2656</v>
      </c>
      <c r="K31356" t="s">
        <v>28</v>
      </c>
      <c r="L31356" s="1">
        <v>45376</v>
      </c>
      <c r="M31356" s="3">
        <v>0.73958333333333337</v>
      </c>
      <c r="N31356" s="3">
        <v>0.79513888888888884</v>
      </c>
      <c r="O31356" s="3"/>
      <c r="P31356" t="s">
        <v>29864</v>
      </c>
      <c r="Q31356" t="s">
        <v>27594</v>
      </c>
      <c r="R31356" t="s">
        <v>31</v>
      </c>
      <c r="S31356" t="s">
        <v>279</v>
      </c>
      <c r="T31356" t="s">
        <v>37</v>
      </c>
      <c r="U31356">
        <v>17</v>
      </c>
      <c r="V31356" s="2">
        <v>0.79513888888888884</v>
      </c>
    </row>
    <row r="31357" spans="1:22" x14ac:dyDescent="0.3">
      <c r="A31357" t="s">
        <v>31610</v>
      </c>
      <c r="B31357" s="1">
        <v>45377</v>
      </c>
      <c r="C31357" s="2">
        <v>3.142361111111111E-2</v>
      </c>
      <c r="D31357" t="s">
        <v>22</v>
      </c>
      <c r="E31357" t="s">
        <v>23</v>
      </c>
      <c r="F31357" t="s">
        <v>24</v>
      </c>
      <c r="G31357" t="s">
        <v>25</v>
      </c>
      <c r="H31357" t="s">
        <v>1340</v>
      </c>
      <c r="I31357">
        <v>10</v>
      </c>
      <c r="J31357" t="s">
        <v>2656</v>
      </c>
      <c r="K31357" t="s">
        <v>28</v>
      </c>
      <c r="L31357" s="1">
        <v>45377</v>
      </c>
      <c r="M31357" s="3">
        <v>9.375E-2</v>
      </c>
      <c r="N31357" s="3">
        <v>0.14930555555555555</v>
      </c>
      <c r="O31357" s="3"/>
      <c r="P31357" t="s">
        <v>29864</v>
      </c>
      <c r="Q31357" t="s">
        <v>27568</v>
      </c>
      <c r="R31357" t="s">
        <v>27566</v>
      </c>
      <c r="S31357" t="s">
        <v>279</v>
      </c>
      <c r="T31357" t="s">
        <v>51</v>
      </c>
      <c r="U31357">
        <v>2</v>
      </c>
      <c r="V31357" s="2">
        <v>0.14930555555555555</v>
      </c>
    </row>
    <row r="31358" spans="1:22" x14ac:dyDescent="0.3">
      <c r="A31358" t="s">
        <v>31611</v>
      </c>
      <c r="B31358" s="1">
        <v>45377</v>
      </c>
      <c r="C31358" s="2">
        <v>3.7951388888888889E-2</v>
      </c>
      <c r="D31358" t="s">
        <v>22</v>
      </c>
      <c r="E31358" t="s">
        <v>23</v>
      </c>
      <c r="F31358" t="s">
        <v>24</v>
      </c>
      <c r="G31358" t="s">
        <v>25</v>
      </c>
      <c r="H31358" t="s">
        <v>1340</v>
      </c>
      <c r="I31358">
        <v>10</v>
      </c>
      <c r="J31358" t="s">
        <v>2656</v>
      </c>
      <c r="K31358" t="s">
        <v>28</v>
      </c>
      <c r="L31358" s="1">
        <v>45377</v>
      </c>
      <c r="M31358" s="3">
        <v>9.375E-2</v>
      </c>
      <c r="N31358" s="3">
        <v>0.14930555555555555</v>
      </c>
      <c r="O31358" s="3"/>
      <c r="P31358" t="s">
        <v>29864</v>
      </c>
      <c r="Q31358" t="s">
        <v>27568</v>
      </c>
      <c r="R31358" t="s">
        <v>31</v>
      </c>
      <c r="S31358" t="s">
        <v>279</v>
      </c>
      <c r="T31358" t="s">
        <v>51</v>
      </c>
      <c r="U31358">
        <v>2</v>
      </c>
      <c r="V31358" s="2">
        <v>0.14930555555555555</v>
      </c>
    </row>
    <row r="31359" spans="1:22" x14ac:dyDescent="0.3">
      <c r="A31359" t="s">
        <v>31612</v>
      </c>
      <c r="B31359" s="1">
        <v>45380</v>
      </c>
      <c r="C31359" s="2">
        <v>0.90601851851851856</v>
      </c>
      <c r="D31359" t="s">
        <v>22</v>
      </c>
      <c r="E31359" t="s">
        <v>23</v>
      </c>
      <c r="F31359" t="s">
        <v>24</v>
      </c>
      <c r="G31359" t="s">
        <v>25</v>
      </c>
      <c r="H31359" t="s">
        <v>26</v>
      </c>
      <c r="I31359">
        <v>7</v>
      </c>
      <c r="J31359" t="s">
        <v>2656</v>
      </c>
      <c r="K31359" t="s">
        <v>28</v>
      </c>
      <c r="L31359" s="1">
        <v>45381</v>
      </c>
      <c r="M31359" s="3">
        <v>0.83333333333333337</v>
      </c>
      <c r="N31359" s="3">
        <v>0.88888888888888884</v>
      </c>
      <c r="O31359" s="3"/>
      <c r="P31359" t="s">
        <v>29864</v>
      </c>
      <c r="Q31359" t="s">
        <v>27568</v>
      </c>
      <c r="R31359" t="s">
        <v>31</v>
      </c>
      <c r="S31359" t="s">
        <v>279</v>
      </c>
      <c r="T31359" t="s">
        <v>33</v>
      </c>
      <c r="U31359">
        <v>20</v>
      </c>
      <c r="V31359" s="2">
        <v>0.88888888888888884</v>
      </c>
    </row>
    <row r="31360" spans="1:22" x14ac:dyDescent="0.3">
      <c r="A31360" t="s">
        <v>31613</v>
      </c>
      <c r="B31360" s="1">
        <v>45381</v>
      </c>
      <c r="C31360" s="2">
        <v>0.83454861111111112</v>
      </c>
      <c r="D31360" t="s">
        <v>316</v>
      </c>
      <c r="E31360" t="s">
        <v>23</v>
      </c>
      <c r="F31360" t="s">
        <v>24</v>
      </c>
      <c r="G31360" t="s">
        <v>25</v>
      </c>
      <c r="H31360" t="s">
        <v>1340</v>
      </c>
      <c r="I31360">
        <v>10</v>
      </c>
      <c r="J31360" t="s">
        <v>2656</v>
      </c>
      <c r="K31360" t="s">
        <v>28</v>
      </c>
      <c r="L31360" s="1">
        <v>45381</v>
      </c>
      <c r="M31360" s="3">
        <v>0.89583333333333337</v>
      </c>
      <c r="N31360" s="3">
        <v>0.95138888888888884</v>
      </c>
      <c r="O31360" s="3"/>
      <c r="P31360" t="s">
        <v>29864</v>
      </c>
      <c r="Q31360" t="s">
        <v>27576</v>
      </c>
      <c r="R31360" t="s">
        <v>31</v>
      </c>
      <c r="S31360" t="s">
        <v>279</v>
      </c>
      <c r="T31360" t="s">
        <v>33</v>
      </c>
      <c r="U31360">
        <v>21</v>
      </c>
      <c r="V31360" s="2">
        <v>0.95138888888888884</v>
      </c>
    </row>
    <row r="31361" spans="1:22" x14ac:dyDescent="0.3">
      <c r="A31361" t="s">
        <v>31614</v>
      </c>
      <c r="B31361" s="1">
        <v>45381</v>
      </c>
      <c r="C31361" s="2">
        <v>0.84104166666666669</v>
      </c>
      <c r="D31361" t="s">
        <v>316</v>
      </c>
      <c r="E31361" t="s">
        <v>23</v>
      </c>
      <c r="F31361" t="s">
        <v>24</v>
      </c>
      <c r="G31361" t="s">
        <v>25</v>
      </c>
      <c r="H31361" t="s">
        <v>1340</v>
      </c>
      <c r="I31361">
        <v>10</v>
      </c>
      <c r="J31361" t="s">
        <v>2656</v>
      </c>
      <c r="K31361" t="s">
        <v>28</v>
      </c>
      <c r="L31361" s="1">
        <v>45381</v>
      </c>
      <c r="M31361" s="3">
        <v>0.89583333333333337</v>
      </c>
      <c r="N31361" s="3">
        <v>0.95138888888888884</v>
      </c>
      <c r="O31361" s="3"/>
      <c r="P31361" t="s">
        <v>29864</v>
      </c>
      <c r="Q31361" t="s">
        <v>27576</v>
      </c>
      <c r="R31361" t="s">
        <v>31</v>
      </c>
      <c r="S31361" t="s">
        <v>279</v>
      </c>
      <c r="T31361" t="s">
        <v>33</v>
      </c>
      <c r="U31361">
        <v>21</v>
      </c>
      <c r="V31361" s="2">
        <v>0.95138888888888884</v>
      </c>
    </row>
    <row r="31362" spans="1:22" x14ac:dyDescent="0.3">
      <c r="A31362" t="s">
        <v>31615</v>
      </c>
      <c r="B31362" s="1">
        <v>45385</v>
      </c>
      <c r="C31362" s="2">
        <v>0.55956018518518513</v>
      </c>
      <c r="D31362" t="s">
        <v>22</v>
      </c>
      <c r="E31362" t="s">
        <v>23</v>
      </c>
      <c r="F31362" t="s">
        <v>24</v>
      </c>
      <c r="G31362" t="s">
        <v>25</v>
      </c>
      <c r="H31362" t="s">
        <v>26</v>
      </c>
      <c r="I31362">
        <v>7</v>
      </c>
      <c r="J31362" t="s">
        <v>2656</v>
      </c>
      <c r="K31362" t="s">
        <v>28</v>
      </c>
      <c r="L31362" s="1">
        <v>45386</v>
      </c>
      <c r="M31362" s="3">
        <v>0.48958333333333331</v>
      </c>
      <c r="N31362" s="3">
        <v>0.54513888888888884</v>
      </c>
      <c r="O31362" s="3"/>
      <c r="P31362" t="s">
        <v>29864</v>
      </c>
      <c r="Q31362" t="s">
        <v>27570</v>
      </c>
      <c r="R31362" t="s">
        <v>27566</v>
      </c>
      <c r="S31362" t="s">
        <v>210</v>
      </c>
      <c r="T31362" t="s">
        <v>39</v>
      </c>
      <c r="U31362">
        <v>11</v>
      </c>
      <c r="V31362" s="2">
        <v>0.54513888888888884</v>
      </c>
    </row>
    <row r="31363" spans="1:22" x14ac:dyDescent="0.3">
      <c r="A31363" t="s">
        <v>31616</v>
      </c>
      <c r="B31363" s="1">
        <v>45390</v>
      </c>
      <c r="C31363" s="2">
        <v>0.71901620370370367</v>
      </c>
      <c r="D31363" t="s">
        <v>22</v>
      </c>
      <c r="E31363" t="s">
        <v>23</v>
      </c>
      <c r="F31363" t="s">
        <v>24</v>
      </c>
      <c r="G31363" t="s">
        <v>25</v>
      </c>
      <c r="H31363" t="s">
        <v>26</v>
      </c>
      <c r="I31363">
        <v>7</v>
      </c>
      <c r="J31363" t="s">
        <v>2656</v>
      </c>
      <c r="K31363" t="s">
        <v>28</v>
      </c>
      <c r="L31363" s="1">
        <v>45391</v>
      </c>
      <c r="M31363" s="3">
        <v>0.65625</v>
      </c>
      <c r="N31363" s="3">
        <v>0.71180555555555558</v>
      </c>
      <c r="O31363" s="3"/>
      <c r="P31363" t="s">
        <v>29864</v>
      </c>
      <c r="Q31363" t="s">
        <v>27568</v>
      </c>
      <c r="R31363" t="s">
        <v>31</v>
      </c>
      <c r="S31363" t="s">
        <v>210</v>
      </c>
      <c r="T31363" t="s">
        <v>51</v>
      </c>
      <c r="U31363">
        <v>15</v>
      </c>
      <c r="V31363" s="2">
        <v>0.71180555555555558</v>
      </c>
    </row>
    <row r="31364" spans="1:22" x14ac:dyDescent="0.3">
      <c r="A31364" t="s">
        <v>31617</v>
      </c>
      <c r="B31364" s="1">
        <v>45394</v>
      </c>
      <c r="C31364" s="2">
        <v>3.650462962962963E-2</v>
      </c>
      <c r="D31364" t="s">
        <v>22</v>
      </c>
      <c r="E31364" t="s">
        <v>23</v>
      </c>
      <c r="F31364" t="s">
        <v>24</v>
      </c>
      <c r="G31364" t="s">
        <v>25</v>
      </c>
      <c r="H31364" t="s">
        <v>1340</v>
      </c>
      <c r="I31364">
        <v>10</v>
      </c>
      <c r="J31364" t="s">
        <v>2656</v>
      </c>
      <c r="K31364" t="s">
        <v>28</v>
      </c>
      <c r="L31364" s="1">
        <v>45394</v>
      </c>
      <c r="M31364" s="3">
        <v>9.375E-2</v>
      </c>
      <c r="N31364" s="3">
        <v>0.14930555555555555</v>
      </c>
      <c r="O31364" s="3"/>
      <c r="P31364" t="s">
        <v>29864</v>
      </c>
      <c r="Q31364" t="s">
        <v>27576</v>
      </c>
      <c r="R31364" t="s">
        <v>31</v>
      </c>
      <c r="S31364" t="s">
        <v>210</v>
      </c>
      <c r="T31364" t="s">
        <v>42</v>
      </c>
      <c r="U31364">
        <v>2</v>
      </c>
      <c r="V31364" s="2">
        <v>0.14930555555555555</v>
      </c>
    </row>
    <row r="31365" spans="1:22" x14ac:dyDescent="0.3">
      <c r="A31365" t="s">
        <v>31618</v>
      </c>
      <c r="B31365" s="1">
        <v>45394</v>
      </c>
      <c r="C31365" s="2">
        <v>3.8680555555555558E-2</v>
      </c>
      <c r="D31365" t="s">
        <v>22</v>
      </c>
      <c r="E31365" t="s">
        <v>23</v>
      </c>
      <c r="F31365" t="s">
        <v>24</v>
      </c>
      <c r="G31365" t="s">
        <v>25</v>
      </c>
      <c r="H31365" t="s">
        <v>1340</v>
      </c>
      <c r="I31365">
        <v>10</v>
      </c>
      <c r="J31365" t="s">
        <v>2656</v>
      </c>
      <c r="K31365" t="s">
        <v>28</v>
      </c>
      <c r="L31365" s="1">
        <v>45394</v>
      </c>
      <c r="M31365" s="3">
        <v>9.375E-2</v>
      </c>
      <c r="N31365" s="3">
        <v>0.14930555555555555</v>
      </c>
      <c r="O31365" s="3"/>
      <c r="P31365" t="s">
        <v>29864</v>
      </c>
      <c r="Q31365" t="s">
        <v>27576</v>
      </c>
      <c r="R31365" t="s">
        <v>27566</v>
      </c>
      <c r="S31365" t="s">
        <v>210</v>
      </c>
      <c r="T31365" t="s">
        <v>42</v>
      </c>
      <c r="U31365">
        <v>2</v>
      </c>
      <c r="V31365" s="2">
        <v>0.14930555555555555</v>
      </c>
    </row>
    <row r="31366" spans="1:22" x14ac:dyDescent="0.3">
      <c r="A31366" t="s">
        <v>31619</v>
      </c>
      <c r="B31366" s="1">
        <v>45394</v>
      </c>
      <c r="C31366" s="2">
        <v>0.43137731481481484</v>
      </c>
      <c r="D31366" t="s">
        <v>22</v>
      </c>
      <c r="E31366" t="s">
        <v>23</v>
      </c>
      <c r="F31366" t="s">
        <v>24</v>
      </c>
      <c r="G31366" t="s">
        <v>25</v>
      </c>
      <c r="H31366" t="s">
        <v>26</v>
      </c>
      <c r="I31366">
        <v>7</v>
      </c>
      <c r="J31366" t="s">
        <v>2656</v>
      </c>
      <c r="K31366" t="s">
        <v>28</v>
      </c>
      <c r="L31366" s="1">
        <v>45395</v>
      </c>
      <c r="M31366" s="3">
        <v>0.36458333333333331</v>
      </c>
      <c r="N31366" s="3">
        <v>0.4201388888888889</v>
      </c>
      <c r="O31366" s="3"/>
      <c r="P31366" t="s">
        <v>29864</v>
      </c>
      <c r="Q31366" t="s">
        <v>27576</v>
      </c>
      <c r="R31366" t="s">
        <v>27566</v>
      </c>
      <c r="S31366" t="s">
        <v>210</v>
      </c>
      <c r="T31366" t="s">
        <v>33</v>
      </c>
      <c r="U31366">
        <v>8</v>
      </c>
      <c r="V31366" s="2">
        <v>0.4201388888888889</v>
      </c>
    </row>
    <row r="31367" spans="1:22" x14ac:dyDescent="0.3">
      <c r="A31367" t="s">
        <v>31620</v>
      </c>
      <c r="B31367" s="1">
        <v>45408</v>
      </c>
      <c r="C31367" s="2">
        <v>0.15795138888888888</v>
      </c>
      <c r="D31367" t="s">
        <v>22</v>
      </c>
      <c r="E31367" t="s">
        <v>23</v>
      </c>
      <c r="F31367" t="s">
        <v>24</v>
      </c>
      <c r="G31367" t="s">
        <v>25</v>
      </c>
      <c r="H31367" t="s">
        <v>26</v>
      </c>
      <c r="I31367">
        <v>7</v>
      </c>
      <c r="J31367" t="s">
        <v>2656</v>
      </c>
      <c r="K31367" t="s">
        <v>28</v>
      </c>
      <c r="L31367" s="1">
        <v>45409</v>
      </c>
      <c r="M31367" s="3">
        <v>9.375E-2</v>
      </c>
      <c r="N31367" s="3">
        <v>0.14930555555555555</v>
      </c>
      <c r="O31367" s="3"/>
      <c r="P31367" t="s">
        <v>29864</v>
      </c>
      <c r="Q31367" t="s">
        <v>27588</v>
      </c>
      <c r="R31367" t="s">
        <v>31</v>
      </c>
      <c r="S31367" t="s">
        <v>210</v>
      </c>
      <c r="T31367" t="s">
        <v>33</v>
      </c>
      <c r="U31367">
        <v>2</v>
      </c>
      <c r="V31367" s="2">
        <v>0.14930555555555555</v>
      </c>
    </row>
    <row r="31368" spans="1:22" x14ac:dyDescent="0.3">
      <c r="A31368" t="s">
        <v>31621</v>
      </c>
      <c r="B31368" s="1">
        <v>45408</v>
      </c>
      <c r="C31368" s="2">
        <v>0.15915509259259258</v>
      </c>
      <c r="D31368" t="s">
        <v>22</v>
      </c>
      <c r="E31368" t="s">
        <v>23</v>
      </c>
      <c r="F31368" t="s">
        <v>24</v>
      </c>
      <c r="G31368" t="s">
        <v>25</v>
      </c>
      <c r="H31368" t="s">
        <v>26</v>
      </c>
      <c r="I31368">
        <v>7</v>
      </c>
      <c r="J31368" t="s">
        <v>2656</v>
      </c>
      <c r="K31368" t="s">
        <v>28</v>
      </c>
      <c r="L31368" s="1">
        <v>45409</v>
      </c>
      <c r="M31368" s="3">
        <v>9.375E-2</v>
      </c>
      <c r="N31368" s="3">
        <v>0.14930555555555555</v>
      </c>
      <c r="O31368" s="3"/>
      <c r="P31368" t="s">
        <v>29864</v>
      </c>
      <c r="Q31368" t="s">
        <v>27588</v>
      </c>
      <c r="R31368" t="s">
        <v>27566</v>
      </c>
      <c r="S31368" t="s">
        <v>210</v>
      </c>
      <c r="T31368" t="s">
        <v>33</v>
      </c>
      <c r="U31368">
        <v>2</v>
      </c>
      <c r="V31368" s="2">
        <v>0.14930555555555555</v>
      </c>
    </row>
    <row r="31369" spans="1:22" x14ac:dyDescent="0.3">
      <c r="A31369" t="s">
        <v>31622</v>
      </c>
      <c r="B31369" s="1">
        <v>45408</v>
      </c>
      <c r="C31369" s="2">
        <v>0.16413194444444446</v>
      </c>
      <c r="D31369" t="s">
        <v>22</v>
      </c>
      <c r="E31369" t="s">
        <v>23</v>
      </c>
      <c r="F31369" t="s">
        <v>24</v>
      </c>
      <c r="G31369" t="s">
        <v>25</v>
      </c>
      <c r="H31369" t="s">
        <v>26</v>
      </c>
      <c r="I31369">
        <v>7</v>
      </c>
      <c r="J31369" t="s">
        <v>2656</v>
      </c>
      <c r="K31369" t="s">
        <v>28</v>
      </c>
      <c r="L31369" s="1">
        <v>45409</v>
      </c>
      <c r="M31369" s="3">
        <v>9.375E-2</v>
      </c>
      <c r="N31369" s="3">
        <v>0.14930555555555555</v>
      </c>
      <c r="O31369" s="3"/>
      <c r="P31369" t="s">
        <v>29864</v>
      </c>
      <c r="Q31369" t="s">
        <v>27588</v>
      </c>
      <c r="R31369" t="s">
        <v>31</v>
      </c>
      <c r="S31369" t="s">
        <v>210</v>
      </c>
      <c r="T31369" t="s">
        <v>33</v>
      </c>
      <c r="U31369">
        <v>2</v>
      </c>
      <c r="V31369" s="2">
        <v>0.14930555555555555</v>
      </c>
    </row>
    <row r="31370" spans="1:22" x14ac:dyDescent="0.3">
      <c r="A31370" t="s">
        <v>31623</v>
      </c>
      <c r="B31370" s="1">
        <v>45409</v>
      </c>
      <c r="C31370" s="2">
        <v>4.0729166666666664E-2</v>
      </c>
      <c r="D31370" t="s">
        <v>22</v>
      </c>
      <c r="E31370" t="s">
        <v>23</v>
      </c>
      <c r="F31370" t="s">
        <v>24</v>
      </c>
      <c r="G31370" t="s">
        <v>25</v>
      </c>
      <c r="H31370" t="s">
        <v>1340</v>
      </c>
      <c r="I31370">
        <v>10</v>
      </c>
      <c r="J31370" t="s">
        <v>2656</v>
      </c>
      <c r="K31370" t="s">
        <v>28</v>
      </c>
      <c r="L31370" s="1">
        <v>45409</v>
      </c>
      <c r="M31370" s="3">
        <v>9.375E-2</v>
      </c>
      <c r="N31370" s="3">
        <v>0.14930555555555555</v>
      </c>
      <c r="O31370" s="3"/>
      <c r="P31370" t="s">
        <v>29864</v>
      </c>
      <c r="Q31370" t="s">
        <v>27588</v>
      </c>
      <c r="R31370" t="s">
        <v>31</v>
      </c>
      <c r="S31370" t="s">
        <v>210</v>
      </c>
      <c r="T31370" t="s">
        <v>33</v>
      </c>
      <c r="U31370">
        <v>2</v>
      </c>
      <c r="V31370" s="2">
        <v>0.14930555555555555</v>
      </c>
    </row>
    <row r="31371" spans="1:22" x14ac:dyDescent="0.3">
      <c r="A31371" t="s">
        <v>31624</v>
      </c>
      <c r="B31371" s="1">
        <v>45409</v>
      </c>
      <c r="C31371" s="2">
        <v>4.1469907407407407E-2</v>
      </c>
      <c r="D31371" t="s">
        <v>22</v>
      </c>
      <c r="E31371" t="s">
        <v>23</v>
      </c>
      <c r="F31371" t="s">
        <v>24</v>
      </c>
      <c r="G31371" t="s">
        <v>25</v>
      </c>
      <c r="H31371" t="s">
        <v>1340</v>
      </c>
      <c r="I31371">
        <v>10</v>
      </c>
      <c r="J31371" t="s">
        <v>2656</v>
      </c>
      <c r="K31371" t="s">
        <v>28</v>
      </c>
      <c r="L31371" s="1">
        <v>45409</v>
      </c>
      <c r="M31371" s="3">
        <v>9.375E-2</v>
      </c>
      <c r="N31371" s="3">
        <v>0.14930555555555555</v>
      </c>
      <c r="O31371" s="3"/>
      <c r="P31371" t="s">
        <v>29864</v>
      </c>
      <c r="Q31371" t="s">
        <v>27588</v>
      </c>
      <c r="R31371" t="s">
        <v>31</v>
      </c>
      <c r="S31371" t="s">
        <v>210</v>
      </c>
      <c r="T31371" t="s">
        <v>33</v>
      </c>
      <c r="U31371">
        <v>2</v>
      </c>
      <c r="V31371" s="2">
        <v>0.14930555555555555</v>
      </c>
    </row>
    <row r="31372" spans="1:22" x14ac:dyDescent="0.3">
      <c r="A31372" t="s">
        <v>31508</v>
      </c>
      <c r="B31372" s="1">
        <v>45293</v>
      </c>
      <c r="C31372" s="2">
        <v>0.14828703703703705</v>
      </c>
      <c r="D31372" t="s">
        <v>316</v>
      </c>
      <c r="E31372" t="s">
        <v>23</v>
      </c>
      <c r="F31372" t="s">
        <v>24</v>
      </c>
      <c r="G31372" t="s">
        <v>25</v>
      </c>
      <c r="H31372" t="s">
        <v>1340</v>
      </c>
      <c r="I31372">
        <v>12</v>
      </c>
      <c r="J31372" t="s">
        <v>27</v>
      </c>
      <c r="K31372" t="s">
        <v>28</v>
      </c>
      <c r="L31372" s="1">
        <v>45293</v>
      </c>
      <c r="M31372" s="3">
        <v>0.20833333333333334</v>
      </c>
      <c r="N31372" s="3">
        <v>0.2638888888888889</v>
      </c>
      <c r="O31372" s="3"/>
      <c r="P31372" t="s">
        <v>29864</v>
      </c>
      <c r="Q31372" t="s">
        <v>27565</v>
      </c>
      <c r="R31372" t="s">
        <v>27566</v>
      </c>
      <c r="S31372" t="s">
        <v>125</v>
      </c>
      <c r="T31372" t="s">
        <v>51</v>
      </c>
      <c r="U31372">
        <v>5</v>
      </c>
      <c r="V31372" s="2">
        <v>0.2638888888888889</v>
      </c>
    </row>
    <row r="31373" spans="1:22" x14ac:dyDescent="0.3">
      <c r="A31373" t="s">
        <v>31509</v>
      </c>
      <c r="B31373" s="1">
        <v>45293</v>
      </c>
      <c r="C31373" s="2">
        <v>0.27684027777777775</v>
      </c>
      <c r="D31373" t="s">
        <v>22</v>
      </c>
      <c r="E31373" t="s">
        <v>23</v>
      </c>
      <c r="F31373" t="s">
        <v>24</v>
      </c>
      <c r="G31373" t="s">
        <v>25</v>
      </c>
      <c r="H31373" t="s">
        <v>2030</v>
      </c>
      <c r="I31373">
        <v>16</v>
      </c>
      <c r="J31373" t="s">
        <v>27</v>
      </c>
      <c r="K31373" t="s">
        <v>28</v>
      </c>
      <c r="L31373" s="1">
        <v>45293</v>
      </c>
      <c r="M31373" s="3">
        <v>0.33333333333333331</v>
      </c>
      <c r="N31373" s="3">
        <v>0.3888888888888889</v>
      </c>
      <c r="O31373" s="3"/>
      <c r="P31373" t="s">
        <v>29864</v>
      </c>
      <c r="Q31373" t="s">
        <v>27588</v>
      </c>
      <c r="R31373" t="s">
        <v>31</v>
      </c>
      <c r="S31373" t="s">
        <v>125</v>
      </c>
      <c r="T31373" t="s">
        <v>51</v>
      </c>
      <c r="U31373">
        <v>8</v>
      </c>
      <c r="V31373" s="2">
        <v>0.3888888888888889</v>
      </c>
    </row>
    <row r="31374" spans="1:22" x14ac:dyDescent="0.3">
      <c r="A31374" t="s">
        <v>31510</v>
      </c>
      <c r="B31374" s="1">
        <v>45299</v>
      </c>
      <c r="C31374" s="2">
        <v>0.4019212962962963</v>
      </c>
      <c r="D31374" t="s">
        <v>316</v>
      </c>
      <c r="E31374" t="s">
        <v>23</v>
      </c>
      <c r="F31374" t="s">
        <v>24</v>
      </c>
      <c r="G31374" t="s">
        <v>25</v>
      </c>
      <c r="H31374" t="s">
        <v>1340</v>
      </c>
      <c r="I31374">
        <v>12</v>
      </c>
      <c r="J31374" t="s">
        <v>27</v>
      </c>
      <c r="K31374" t="s">
        <v>28</v>
      </c>
      <c r="L31374" s="1">
        <v>45299</v>
      </c>
      <c r="M31374" s="3">
        <v>0.45833333333333331</v>
      </c>
      <c r="N31374" s="3">
        <v>0.51388888888888884</v>
      </c>
      <c r="O31374" s="3"/>
      <c r="P31374" t="s">
        <v>29864</v>
      </c>
      <c r="Q31374" t="s">
        <v>27588</v>
      </c>
      <c r="R31374" t="s">
        <v>31</v>
      </c>
      <c r="S31374" t="s">
        <v>125</v>
      </c>
      <c r="T31374" t="s">
        <v>37</v>
      </c>
      <c r="U31374">
        <v>11</v>
      </c>
      <c r="V31374" s="2">
        <v>0.51388888888888884</v>
      </c>
    </row>
    <row r="31375" spans="1:22" x14ac:dyDescent="0.3">
      <c r="A31375" t="s">
        <v>31511</v>
      </c>
      <c r="B31375" s="1">
        <v>45301</v>
      </c>
      <c r="C31375" s="2">
        <v>0.69884259259259263</v>
      </c>
      <c r="D31375" t="s">
        <v>22</v>
      </c>
      <c r="E31375" t="s">
        <v>23</v>
      </c>
      <c r="F31375" t="s">
        <v>24</v>
      </c>
      <c r="G31375" t="s">
        <v>25</v>
      </c>
      <c r="H31375" t="s">
        <v>26</v>
      </c>
      <c r="I31375">
        <v>8</v>
      </c>
      <c r="J31375" t="s">
        <v>27</v>
      </c>
      <c r="K31375" t="s">
        <v>28</v>
      </c>
      <c r="L31375" s="1">
        <v>45302</v>
      </c>
      <c r="M31375" s="3">
        <v>0.63541666666666663</v>
      </c>
      <c r="N31375" s="3">
        <v>0.69097222222222221</v>
      </c>
      <c r="O31375" s="3"/>
      <c r="P31375" t="s">
        <v>29864</v>
      </c>
      <c r="Q31375" t="s">
        <v>27588</v>
      </c>
      <c r="R31375" t="s">
        <v>27566</v>
      </c>
      <c r="S31375" t="s">
        <v>125</v>
      </c>
      <c r="T31375" t="s">
        <v>39</v>
      </c>
      <c r="U31375">
        <v>15</v>
      </c>
      <c r="V31375" s="2">
        <v>0.69097222222222221</v>
      </c>
    </row>
    <row r="31376" spans="1:22" x14ac:dyDescent="0.3">
      <c r="A31376" t="s">
        <v>31512</v>
      </c>
      <c r="B31376" s="1">
        <v>45302</v>
      </c>
      <c r="C31376" s="2">
        <v>0.12790509259259258</v>
      </c>
      <c r="D31376" t="s">
        <v>316</v>
      </c>
      <c r="E31376" t="s">
        <v>23</v>
      </c>
      <c r="F31376" t="s">
        <v>24</v>
      </c>
      <c r="G31376" t="s">
        <v>25</v>
      </c>
      <c r="H31376" t="s">
        <v>1340</v>
      </c>
      <c r="I31376">
        <v>12</v>
      </c>
      <c r="J31376" t="s">
        <v>27</v>
      </c>
      <c r="K31376" t="s">
        <v>28</v>
      </c>
      <c r="L31376" s="1">
        <v>45302</v>
      </c>
      <c r="M31376" s="3">
        <v>0.1875</v>
      </c>
      <c r="N31376" s="3">
        <v>0.24305555555555555</v>
      </c>
      <c r="O31376" s="3"/>
      <c r="P31376" t="s">
        <v>29864</v>
      </c>
      <c r="Q31376" t="s">
        <v>27565</v>
      </c>
      <c r="R31376" t="s">
        <v>31</v>
      </c>
      <c r="S31376" t="s">
        <v>125</v>
      </c>
      <c r="T31376" t="s">
        <v>39</v>
      </c>
      <c r="U31376">
        <v>4</v>
      </c>
      <c r="V31376" s="2">
        <v>0.24305555555555555</v>
      </c>
    </row>
    <row r="31377" spans="1:22" x14ac:dyDescent="0.3">
      <c r="A31377" t="s">
        <v>31513</v>
      </c>
      <c r="B31377" s="1">
        <v>45302</v>
      </c>
      <c r="C31377" s="2">
        <v>0.12865740740740741</v>
      </c>
      <c r="D31377" t="s">
        <v>316</v>
      </c>
      <c r="E31377" t="s">
        <v>23</v>
      </c>
      <c r="F31377" t="s">
        <v>24</v>
      </c>
      <c r="G31377" t="s">
        <v>25</v>
      </c>
      <c r="H31377" t="s">
        <v>1340</v>
      </c>
      <c r="I31377">
        <v>12</v>
      </c>
      <c r="J31377" t="s">
        <v>27</v>
      </c>
      <c r="K31377" t="s">
        <v>28</v>
      </c>
      <c r="L31377" s="1">
        <v>45302</v>
      </c>
      <c r="M31377" s="3">
        <v>0.1875</v>
      </c>
      <c r="N31377" s="3">
        <v>0.24305555555555555</v>
      </c>
      <c r="O31377" s="3"/>
      <c r="P31377" t="s">
        <v>29864</v>
      </c>
      <c r="Q31377" t="s">
        <v>27565</v>
      </c>
      <c r="R31377" t="s">
        <v>31</v>
      </c>
      <c r="S31377" t="s">
        <v>125</v>
      </c>
      <c r="T31377" t="s">
        <v>39</v>
      </c>
      <c r="U31377">
        <v>4</v>
      </c>
      <c r="V31377" s="2">
        <v>0.24305555555555555</v>
      </c>
    </row>
    <row r="31378" spans="1:22" x14ac:dyDescent="0.3">
      <c r="A31378" t="s">
        <v>31514</v>
      </c>
      <c r="B31378" s="1">
        <v>45307</v>
      </c>
      <c r="C31378" s="2">
        <v>0.70247685185185182</v>
      </c>
      <c r="D31378" t="s">
        <v>22</v>
      </c>
      <c r="E31378" t="s">
        <v>23</v>
      </c>
      <c r="F31378" t="s">
        <v>24</v>
      </c>
      <c r="G31378" t="s">
        <v>25</v>
      </c>
      <c r="H31378" t="s">
        <v>26</v>
      </c>
      <c r="I31378">
        <v>8</v>
      </c>
      <c r="J31378" t="s">
        <v>27</v>
      </c>
      <c r="K31378" t="s">
        <v>28</v>
      </c>
      <c r="L31378" s="1">
        <v>45308</v>
      </c>
      <c r="M31378" s="3">
        <v>0.63541666666666663</v>
      </c>
      <c r="N31378" s="3">
        <v>0.69097222222222221</v>
      </c>
      <c r="O31378" s="3"/>
      <c r="P31378" t="s">
        <v>29864</v>
      </c>
      <c r="Q31378" t="s">
        <v>27563</v>
      </c>
      <c r="R31378" t="s">
        <v>31</v>
      </c>
      <c r="S31378" t="s">
        <v>125</v>
      </c>
      <c r="T31378" t="s">
        <v>35</v>
      </c>
      <c r="U31378">
        <v>15</v>
      </c>
      <c r="V31378" s="2">
        <v>0.69097222222222221</v>
      </c>
    </row>
    <row r="31379" spans="1:22" x14ac:dyDescent="0.3">
      <c r="A31379" t="s">
        <v>31515</v>
      </c>
      <c r="B31379" s="1">
        <v>45310</v>
      </c>
      <c r="C31379" s="2">
        <v>0.52309027777777772</v>
      </c>
      <c r="D31379" t="s">
        <v>316</v>
      </c>
      <c r="E31379" t="s">
        <v>23</v>
      </c>
      <c r="F31379" t="s">
        <v>24</v>
      </c>
      <c r="G31379" t="s">
        <v>25</v>
      </c>
      <c r="H31379" t="s">
        <v>26</v>
      </c>
      <c r="I31379">
        <v>8</v>
      </c>
      <c r="J31379" t="s">
        <v>27</v>
      </c>
      <c r="K31379" t="s">
        <v>28</v>
      </c>
      <c r="L31379" s="1">
        <v>45311</v>
      </c>
      <c r="M31379" s="3">
        <v>0.45833333333333331</v>
      </c>
      <c r="N31379" s="3">
        <v>0.51388888888888884</v>
      </c>
      <c r="O31379" s="3"/>
      <c r="P31379" t="s">
        <v>29864</v>
      </c>
      <c r="Q31379" t="s">
        <v>27588</v>
      </c>
      <c r="R31379" t="s">
        <v>27566</v>
      </c>
      <c r="S31379" t="s">
        <v>125</v>
      </c>
      <c r="T31379" t="s">
        <v>33</v>
      </c>
      <c r="U31379">
        <v>11</v>
      </c>
      <c r="V31379" s="2">
        <v>0.51388888888888884</v>
      </c>
    </row>
    <row r="31380" spans="1:22" x14ac:dyDescent="0.3">
      <c r="A31380" t="s">
        <v>31516</v>
      </c>
      <c r="B31380" s="1">
        <v>45313</v>
      </c>
      <c r="C31380" s="2">
        <v>0.78087962962962965</v>
      </c>
      <c r="D31380" t="s">
        <v>316</v>
      </c>
      <c r="E31380" t="s">
        <v>23</v>
      </c>
      <c r="F31380" t="s">
        <v>24</v>
      </c>
      <c r="G31380" t="s">
        <v>25</v>
      </c>
      <c r="H31380" t="s">
        <v>26</v>
      </c>
      <c r="I31380">
        <v>8</v>
      </c>
      <c r="J31380" t="s">
        <v>27</v>
      </c>
      <c r="K31380" t="s">
        <v>28</v>
      </c>
      <c r="L31380" s="1">
        <v>45314</v>
      </c>
      <c r="M31380" s="3">
        <v>0.70833333333333337</v>
      </c>
      <c r="N31380" s="3">
        <v>0.76388888888888884</v>
      </c>
      <c r="O31380" s="3"/>
      <c r="P31380" t="s">
        <v>29864</v>
      </c>
      <c r="Q31380" t="s">
        <v>27568</v>
      </c>
      <c r="R31380" t="s">
        <v>27566</v>
      </c>
      <c r="S31380" t="s">
        <v>125</v>
      </c>
      <c r="T31380" t="s">
        <v>51</v>
      </c>
      <c r="U31380">
        <v>17</v>
      </c>
      <c r="V31380" s="2">
        <v>0.76388888888888884</v>
      </c>
    </row>
    <row r="31381" spans="1:22" x14ac:dyDescent="0.3">
      <c r="A31381" t="s">
        <v>31517</v>
      </c>
      <c r="B31381" s="1">
        <v>45319</v>
      </c>
      <c r="C31381" s="2">
        <v>0.17846064814814816</v>
      </c>
      <c r="D31381" t="s">
        <v>316</v>
      </c>
      <c r="E31381" t="s">
        <v>23</v>
      </c>
      <c r="F31381" t="s">
        <v>24</v>
      </c>
      <c r="G31381" t="s">
        <v>25</v>
      </c>
      <c r="H31381" t="s">
        <v>1340</v>
      </c>
      <c r="I31381">
        <v>12</v>
      </c>
      <c r="J31381" t="s">
        <v>27</v>
      </c>
      <c r="K31381" t="s">
        <v>28</v>
      </c>
      <c r="L31381" s="1">
        <v>45319</v>
      </c>
      <c r="M31381" s="3">
        <v>0.23958333333333334</v>
      </c>
      <c r="N31381" s="3">
        <v>0.2951388888888889</v>
      </c>
      <c r="O31381" s="3"/>
      <c r="P31381" t="s">
        <v>29864</v>
      </c>
      <c r="Q31381" t="s">
        <v>27588</v>
      </c>
      <c r="R31381" t="s">
        <v>31</v>
      </c>
      <c r="S31381" t="s">
        <v>125</v>
      </c>
      <c r="T31381" t="s">
        <v>48</v>
      </c>
      <c r="U31381">
        <v>5</v>
      </c>
      <c r="V31381" s="2">
        <v>0.2951388888888889</v>
      </c>
    </row>
    <row r="31382" spans="1:22" x14ac:dyDescent="0.3">
      <c r="A31382" t="s">
        <v>31518</v>
      </c>
      <c r="B31382" s="1">
        <v>45320</v>
      </c>
      <c r="C31382" s="2">
        <v>0.21306712962962962</v>
      </c>
      <c r="D31382" t="s">
        <v>316</v>
      </c>
      <c r="E31382" t="s">
        <v>23</v>
      </c>
      <c r="F31382" t="s">
        <v>24</v>
      </c>
      <c r="G31382" t="s">
        <v>25</v>
      </c>
      <c r="H31382" t="s">
        <v>2030</v>
      </c>
      <c r="I31382">
        <v>16</v>
      </c>
      <c r="J31382" t="s">
        <v>27</v>
      </c>
      <c r="K31382" t="s">
        <v>28</v>
      </c>
      <c r="L31382" s="1">
        <v>45320</v>
      </c>
      <c r="M31382" s="3">
        <v>0.27083333333333331</v>
      </c>
      <c r="N31382" s="3">
        <v>0.3263888888888889</v>
      </c>
      <c r="O31382" s="3"/>
      <c r="P31382" t="s">
        <v>29864</v>
      </c>
      <c r="Q31382" t="s">
        <v>27588</v>
      </c>
      <c r="R31382" t="s">
        <v>27566</v>
      </c>
      <c r="S31382" t="s">
        <v>125</v>
      </c>
      <c r="T31382" t="s">
        <v>37</v>
      </c>
      <c r="U31382">
        <v>6</v>
      </c>
      <c r="V31382" s="2">
        <v>0.3263888888888889</v>
      </c>
    </row>
    <row r="31383" spans="1:22" x14ac:dyDescent="0.3">
      <c r="A31383" t="s">
        <v>31519</v>
      </c>
      <c r="B31383" s="1">
        <v>45320</v>
      </c>
      <c r="C31383" s="2">
        <v>0.21653935185185186</v>
      </c>
      <c r="D31383" t="s">
        <v>316</v>
      </c>
      <c r="E31383" t="s">
        <v>23</v>
      </c>
      <c r="F31383" t="s">
        <v>24</v>
      </c>
      <c r="G31383" t="s">
        <v>25</v>
      </c>
      <c r="H31383" t="s">
        <v>2030</v>
      </c>
      <c r="I31383">
        <v>16</v>
      </c>
      <c r="J31383" t="s">
        <v>27</v>
      </c>
      <c r="K31383" t="s">
        <v>28</v>
      </c>
      <c r="L31383" s="1">
        <v>45320</v>
      </c>
      <c r="M31383" s="3">
        <v>0.27083333333333331</v>
      </c>
      <c r="N31383" s="3">
        <v>0.3263888888888889</v>
      </c>
      <c r="O31383" s="3"/>
      <c r="P31383" t="s">
        <v>29864</v>
      </c>
      <c r="Q31383" t="s">
        <v>27588</v>
      </c>
      <c r="R31383" t="s">
        <v>31</v>
      </c>
      <c r="S31383" t="s">
        <v>125</v>
      </c>
      <c r="T31383" t="s">
        <v>37</v>
      </c>
      <c r="U31383">
        <v>6</v>
      </c>
      <c r="V31383" s="2">
        <v>0.3263888888888889</v>
      </c>
    </row>
    <row r="31384" spans="1:22" x14ac:dyDescent="0.3">
      <c r="A31384" t="s">
        <v>31520</v>
      </c>
      <c r="B31384" s="1">
        <v>45324</v>
      </c>
      <c r="C31384" s="2">
        <v>0.33740740740740743</v>
      </c>
      <c r="D31384" t="s">
        <v>316</v>
      </c>
      <c r="E31384" t="s">
        <v>23</v>
      </c>
      <c r="F31384" t="s">
        <v>24</v>
      </c>
      <c r="G31384" t="s">
        <v>25</v>
      </c>
      <c r="H31384" t="s">
        <v>26</v>
      </c>
      <c r="I31384">
        <v>8</v>
      </c>
      <c r="J31384" t="s">
        <v>27</v>
      </c>
      <c r="K31384" t="s">
        <v>28</v>
      </c>
      <c r="L31384" s="1">
        <v>45329</v>
      </c>
      <c r="M31384" s="3">
        <v>0.27083333333333331</v>
      </c>
      <c r="N31384" s="3">
        <v>0.3263888888888889</v>
      </c>
      <c r="O31384" s="3"/>
      <c r="P31384" t="s">
        <v>29864</v>
      </c>
      <c r="Q31384" t="s">
        <v>27568</v>
      </c>
      <c r="R31384" t="s">
        <v>27566</v>
      </c>
      <c r="S31384" t="s">
        <v>32</v>
      </c>
      <c r="T31384" t="s">
        <v>35</v>
      </c>
      <c r="U31384">
        <v>6</v>
      </c>
      <c r="V31384" s="2">
        <v>0.3263888888888889</v>
      </c>
    </row>
    <row r="31385" spans="1:22" x14ac:dyDescent="0.3">
      <c r="A31385" t="s">
        <v>31521</v>
      </c>
      <c r="B31385" s="1">
        <v>45329</v>
      </c>
      <c r="C31385" s="2">
        <v>0.21859953703703705</v>
      </c>
      <c r="D31385" t="s">
        <v>316</v>
      </c>
      <c r="E31385" t="s">
        <v>23</v>
      </c>
      <c r="F31385" t="s">
        <v>24</v>
      </c>
      <c r="G31385" t="s">
        <v>25</v>
      </c>
      <c r="H31385" t="s">
        <v>2030</v>
      </c>
      <c r="I31385">
        <v>16</v>
      </c>
      <c r="J31385" t="s">
        <v>27</v>
      </c>
      <c r="K31385" t="s">
        <v>28</v>
      </c>
      <c r="L31385" s="1">
        <v>45329</v>
      </c>
      <c r="M31385" s="3">
        <v>0.27083333333333331</v>
      </c>
      <c r="N31385" s="3">
        <v>0.3263888888888889</v>
      </c>
      <c r="O31385" s="3"/>
      <c r="P31385" t="s">
        <v>29864</v>
      </c>
      <c r="Q31385" t="s">
        <v>27568</v>
      </c>
      <c r="R31385" t="s">
        <v>27566</v>
      </c>
      <c r="S31385" t="s">
        <v>32</v>
      </c>
      <c r="T31385" t="s">
        <v>35</v>
      </c>
      <c r="U31385">
        <v>6</v>
      </c>
      <c r="V31385" s="2">
        <v>0.3263888888888889</v>
      </c>
    </row>
    <row r="31386" spans="1:22" x14ac:dyDescent="0.3">
      <c r="A31386" t="s">
        <v>31522</v>
      </c>
      <c r="B31386" s="1">
        <v>45329</v>
      </c>
      <c r="C31386" s="2">
        <v>0.35230324074074076</v>
      </c>
      <c r="D31386" t="s">
        <v>22</v>
      </c>
      <c r="E31386" t="s">
        <v>23</v>
      </c>
      <c r="F31386" t="s">
        <v>24</v>
      </c>
      <c r="G31386" t="s">
        <v>25</v>
      </c>
      <c r="H31386" t="s">
        <v>26</v>
      </c>
      <c r="I31386">
        <v>8</v>
      </c>
      <c r="J31386" t="s">
        <v>27</v>
      </c>
      <c r="K31386" t="s">
        <v>28</v>
      </c>
      <c r="L31386" s="1">
        <v>45351</v>
      </c>
      <c r="M31386" s="3">
        <v>0.28125</v>
      </c>
      <c r="N31386" s="3">
        <v>0.33680555555555558</v>
      </c>
      <c r="O31386" s="3"/>
      <c r="P31386" t="s">
        <v>29864</v>
      </c>
      <c r="Q31386" t="s">
        <v>27594</v>
      </c>
      <c r="R31386" t="s">
        <v>31</v>
      </c>
      <c r="S31386" t="s">
        <v>32</v>
      </c>
      <c r="T31386" t="s">
        <v>39</v>
      </c>
      <c r="U31386">
        <v>6</v>
      </c>
      <c r="V31386" s="2">
        <v>0.33680555555555558</v>
      </c>
    </row>
    <row r="31387" spans="1:22" x14ac:dyDescent="0.3">
      <c r="A31387" t="s">
        <v>31523</v>
      </c>
      <c r="B31387" s="1">
        <v>45331</v>
      </c>
      <c r="C31387" s="2">
        <v>0.57532407407407404</v>
      </c>
      <c r="D31387" t="s">
        <v>316</v>
      </c>
      <c r="E31387" t="s">
        <v>23</v>
      </c>
      <c r="F31387" t="s">
        <v>24</v>
      </c>
      <c r="G31387" t="s">
        <v>25</v>
      </c>
      <c r="H31387" t="s">
        <v>26</v>
      </c>
      <c r="I31387">
        <v>8</v>
      </c>
      <c r="J31387" t="s">
        <v>27</v>
      </c>
      <c r="K31387" t="s">
        <v>28</v>
      </c>
      <c r="L31387" s="1">
        <v>45342</v>
      </c>
      <c r="M31387" s="3">
        <v>0.51041666666666663</v>
      </c>
      <c r="N31387" s="3">
        <v>0.56597222222222221</v>
      </c>
      <c r="O31387" s="3"/>
      <c r="P31387" t="s">
        <v>29864</v>
      </c>
      <c r="Q31387" t="s">
        <v>27588</v>
      </c>
      <c r="R31387" t="s">
        <v>31</v>
      </c>
      <c r="S31387" t="s">
        <v>32</v>
      </c>
      <c r="T31387" t="s">
        <v>51</v>
      </c>
      <c r="U31387">
        <v>12</v>
      </c>
      <c r="V31387" s="2">
        <v>0.56597222222222221</v>
      </c>
    </row>
    <row r="31388" spans="1:22" x14ac:dyDescent="0.3">
      <c r="A31388" t="s">
        <v>31524</v>
      </c>
      <c r="B31388" s="1">
        <v>45332</v>
      </c>
      <c r="C31388" s="2">
        <v>0.4412847222222222</v>
      </c>
      <c r="D31388" t="s">
        <v>22</v>
      </c>
      <c r="E31388" t="s">
        <v>23</v>
      </c>
      <c r="F31388" t="s">
        <v>24</v>
      </c>
      <c r="G31388" t="s">
        <v>25</v>
      </c>
      <c r="H31388" t="s">
        <v>26</v>
      </c>
      <c r="I31388">
        <v>8</v>
      </c>
      <c r="J31388" t="s">
        <v>27</v>
      </c>
      <c r="K31388" t="s">
        <v>28</v>
      </c>
      <c r="L31388" s="1">
        <v>45342</v>
      </c>
      <c r="M31388" s="3">
        <v>0.375</v>
      </c>
      <c r="N31388" s="3">
        <v>0.43055555555555558</v>
      </c>
      <c r="O31388" s="3"/>
      <c r="P31388" t="s">
        <v>29864</v>
      </c>
      <c r="Q31388" t="s">
        <v>27588</v>
      </c>
      <c r="R31388" t="s">
        <v>31</v>
      </c>
      <c r="S31388" t="s">
        <v>32</v>
      </c>
      <c r="T31388" t="s">
        <v>51</v>
      </c>
      <c r="U31388">
        <v>9</v>
      </c>
      <c r="V31388" s="2">
        <v>0.43055555555555558</v>
      </c>
    </row>
    <row r="31389" spans="1:22" x14ac:dyDescent="0.3">
      <c r="A31389" t="s">
        <v>31525</v>
      </c>
      <c r="B31389" s="1">
        <v>45332</v>
      </c>
      <c r="C31389" s="2">
        <v>0.44465277777777779</v>
      </c>
      <c r="D31389" t="s">
        <v>22</v>
      </c>
      <c r="E31389" t="s">
        <v>23</v>
      </c>
      <c r="F31389" t="s">
        <v>24</v>
      </c>
      <c r="G31389" t="s">
        <v>2387</v>
      </c>
      <c r="H31389" t="s">
        <v>26</v>
      </c>
      <c r="I31389">
        <v>54</v>
      </c>
      <c r="J31389" t="s">
        <v>27</v>
      </c>
      <c r="K31389" t="s">
        <v>28</v>
      </c>
      <c r="L31389" s="1">
        <v>45342</v>
      </c>
      <c r="M31389" s="3">
        <v>0.375</v>
      </c>
      <c r="N31389" s="3">
        <v>0.43055555555555558</v>
      </c>
      <c r="O31389" s="3"/>
      <c r="P31389" t="s">
        <v>29864</v>
      </c>
      <c r="Q31389" t="s">
        <v>27588</v>
      </c>
      <c r="R31389" t="s">
        <v>31</v>
      </c>
      <c r="S31389" t="s">
        <v>32</v>
      </c>
      <c r="T31389" t="s">
        <v>51</v>
      </c>
      <c r="U31389">
        <v>9</v>
      </c>
      <c r="V31389" s="2">
        <v>0.43055555555555558</v>
      </c>
    </row>
    <row r="31390" spans="1:22" x14ac:dyDescent="0.3">
      <c r="A31390" t="s">
        <v>31526</v>
      </c>
      <c r="B31390" s="1">
        <v>45333</v>
      </c>
      <c r="C31390" s="2">
        <v>0.3087847222222222</v>
      </c>
      <c r="D31390" t="s">
        <v>22</v>
      </c>
      <c r="E31390" t="s">
        <v>23</v>
      </c>
      <c r="F31390" t="s">
        <v>24</v>
      </c>
      <c r="G31390" t="s">
        <v>25</v>
      </c>
      <c r="H31390" t="s">
        <v>26</v>
      </c>
      <c r="I31390">
        <v>8</v>
      </c>
      <c r="J31390" t="s">
        <v>27</v>
      </c>
      <c r="K31390" t="s">
        <v>28</v>
      </c>
      <c r="L31390" s="1">
        <v>45346</v>
      </c>
      <c r="M31390" s="3">
        <v>0.23958333333333334</v>
      </c>
      <c r="N31390" s="3">
        <v>0.2951388888888889</v>
      </c>
      <c r="O31390" s="3"/>
      <c r="P31390" t="s">
        <v>29864</v>
      </c>
      <c r="Q31390" t="s">
        <v>27570</v>
      </c>
      <c r="R31390" t="s">
        <v>27566</v>
      </c>
      <c r="S31390" t="s">
        <v>32</v>
      </c>
      <c r="T31390" t="s">
        <v>33</v>
      </c>
      <c r="U31390">
        <v>5</v>
      </c>
      <c r="V31390" s="2">
        <v>0.2951388888888889</v>
      </c>
    </row>
    <row r="31391" spans="1:22" x14ac:dyDescent="0.3">
      <c r="A31391" t="s">
        <v>31527</v>
      </c>
      <c r="B31391" s="1">
        <v>45336</v>
      </c>
      <c r="C31391" s="2">
        <v>0.57995370370370369</v>
      </c>
      <c r="D31391" t="s">
        <v>22</v>
      </c>
      <c r="E31391" t="s">
        <v>23</v>
      </c>
      <c r="F31391" t="s">
        <v>24</v>
      </c>
      <c r="G31391" t="s">
        <v>25</v>
      </c>
      <c r="H31391" t="s">
        <v>1340</v>
      </c>
      <c r="I31391">
        <v>12</v>
      </c>
      <c r="J31391" t="s">
        <v>27</v>
      </c>
      <c r="K31391" t="s">
        <v>28</v>
      </c>
      <c r="L31391" s="1">
        <v>45336</v>
      </c>
      <c r="M31391" s="3">
        <v>0.63541666666666663</v>
      </c>
      <c r="N31391" s="3">
        <v>0.69097222222222221</v>
      </c>
      <c r="O31391" s="3"/>
      <c r="P31391" t="s">
        <v>29864</v>
      </c>
      <c r="Q31391" t="s">
        <v>27568</v>
      </c>
      <c r="R31391" t="s">
        <v>27566</v>
      </c>
      <c r="S31391" t="s">
        <v>32</v>
      </c>
      <c r="T31391" t="s">
        <v>35</v>
      </c>
      <c r="U31391">
        <v>15</v>
      </c>
      <c r="V31391" s="2">
        <v>0.69097222222222221</v>
      </c>
    </row>
    <row r="31392" spans="1:22" x14ac:dyDescent="0.3">
      <c r="A31392" t="s">
        <v>31528</v>
      </c>
      <c r="B31392" s="1">
        <v>45337</v>
      </c>
      <c r="C31392" s="2">
        <v>0.57594907407407403</v>
      </c>
      <c r="D31392" t="s">
        <v>316</v>
      </c>
      <c r="E31392" t="s">
        <v>23</v>
      </c>
      <c r="F31392" t="s">
        <v>24</v>
      </c>
      <c r="G31392" t="s">
        <v>25</v>
      </c>
      <c r="H31392" t="s">
        <v>26</v>
      </c>
      <c r="I31392">
        <v>8</v>
      </c>
      <c r="J31392" t="s">
        <v>27</v>
      </c>
      <c r="K31392" t="s">
        <v>28</v>
      </c>
      <c r="L31392" s="1">
        <v>45342</v>
      </c>
      <c r="M31392" s="3">
        <v>0.51041666666666663</v>
      </c>
      <c r="N31392" s="3">
        <v>0.56597222222222221</v>
      </c>
      <c r="O31392" s="3"/>
      <c r="P31392" t="s">
        <v>29864</v>
      </c>
      <c r="Q31392" t="s">
        <v>27588</v>
      </c>
      <c r="R31392" t="s">
        <v>27566</v>
      </c>
      <c r="S31392" t="s">
        <v>32</v>
      </c>
      <c r="T31392" t="s">
        <v>51</v>
      </c>
      <c r="U31392">
        <v>12</v>
      </c>
      <c r="V31392" s="2">
        <v>0.56597222222222221</v>
      </c>
    </row>
    <row r="31393" spans="1:22" x14ac:dyDescent="0.3">
      <c r="A31393" t="s">
        <v>31529</v>
      </c>
      <c r="B31393" s="1">
        <v>45357</v>
      </c>
      <c r="C31393" s="2">
        <v>0.2479513888888889</v>
      </c>
      <c r="D31393" t="s">
        <v>316</v>
      </c>
      <c r="E31393" t="s">
        <v>23</v>
      </c>
      <c r="F31393" t="s">
        <v>24</v>
      </c>
      <c r="G31393" t="s">
        <v>25</v>
      </c>
      <c r="H31393" t="s">
        <v>26</v>
      </c>
      <c r="I31393">
        <v>8</v>
      </c>
      <c r="J31393" t="s">
        <v>27</v>
      </c>
      <c r="K31393" t="s">
        <v>28</v>
      </c>
      <c r="L31393" s="1">
        <v>45358</v>
      </c>
      <c r="M31393" s="3">
        <v>0.17708333333333334</v>
      </c>
      <c r="N31393" s="3">
        <v>0.2326388888888889</v>
      </c>
      <c r="O31393" s="3"/>
      <c r="P31393" t="s">
        <v>29864</v>
      </c>
      <c r="Q31393" t="s">
        <v>27563</v>
      </c>
      <c r="R31393" t="s">
        <v>27566</v>
      </c>
      <c r="S31393" t="s">
        <v>279</v>
      </c>
      <c r="T31393" t="s">
        <v>39</v>
      </c>
      <c r="U31393">
        <v>4</v>
      </c>
      <c r="V31393" s="2">
        <v>0.2326388888888889</v>
      </c>
    </row>
    <row r="31394" spans="1:22" x14ac:dyDescent="0.3">
      <c r="A31394" t="s">
        <v>31530</v>
      </c>
      <c r="B31394" s="1">
        <v>45358</v>
      </c>
      <c r="C31394" s="2">
        <v>0.30335648148148148</v>
      </c>
      <c r="D31394" t="s">
        <v>22</v>
      </c>
      <c r="E31394" t="s">
        <v>23</v>
      </c>
      <c r="F31394" t="s">
        <v>24</v>
      </c>
      <c r="G31394" t="s">
        <v>25</v>
      </c>
      <c r="H31394" t="s">
        <v>26</v>
      </c>
      <c r="I31394">
        <v>8</v>
      </c>
      <c r="J31394" t="s">
        <v>27</v>
      </c>
      <c r="K31394" t="s">
        <v>28</v>
      </c>
      <c r="L31394" s="1">
        <v>45359</v>
      </c>
      <c r="M31394" s="3">
        <v>0.23958333333333334</v>
      </c>
      <c r="N31394" s="3">
        <v>0.2951388888888889</v>
      </c>
      <c r="O31394" s="3"/>
      <c r="P31394" t="s">
        <v>29864</v>
      </c>
      <c r="Q31394" t="s">
        <v>27588</v>
      </c>
      <c r="R31394" t="s">
        <v>31</v>
      </c>
      <c r="S31394" t="s">
        <v>279</v>
      </c>
      <c r="T31394" t="s">
        <v>42</v>
      </c>
      <c r="U31394">
        <v>5</v>
      </c>
      <c r="V31394" s="2">
        <v>0.2951388888888889</v>
      </c>
    </row>
    <row r="31395" spans="1:22" x14ac:dyDescent="0.3">
      <c r="A31395" t="s">
        <v>31531</v>
      </c>
      <c r="B31395" s="1">
        <v>45365</v>
      </c>
      <c r="C31395" s="2">
        <v>0.83105324074074072</v>
      </c>
      <c r="D31395" t="s">
        <v>316</v>
      </c>
      <c r="E31395" t="s">
        <v>23</v>
      </c>
      <c r="F31395" t="s">
        <v>24</v>
      </c>
      <c r="G31395" t="s">
        <v>25</v>
      </c>
      <c r="H31395" t="s">
        <v>26</v>
      </c>
      <c r="I31395">
        <v>8</v>
      </c>
      <c r="J31395" t="s">
        <v>27</v>
      </c>
      <c r="K31395" t="s">
        <v>28</v>
      </c>
      <c r="L31395" s="1">
        <v>45366</v>
      </c>
      <c r="M31395" s="3">
        <v>0.76041666666666663</v>
      </c>
      <c r="N31395" s="3">
        <v>0.81597222222222221</v>
      </c>
      <c r="O31395" s="3"/>
      <c r="P31395" t="s">
        <v>29864</v>
      </c>
      <c r="Q31395" t="s">
        <v>27563</v>
      </c>
      <c r="R31395" t="s">
        <v>31</v>
      </c>
      <c r="S31395" t="s">
        <v>279</v>
      </c>
      <c r="T31395" t="s">
        <v>42</v>
      </c>
      <c r="U31395">
        <v>18</v>
      </c>
      <c r="V31395" s="2">
        <v>0.81597222222222221</v>
      </c>
    </row>
    <row r="31396" spans="1:22" x14ac:dyDescent="0.3">
      <c r="A31396" t="s">
        <v>31532</v>
      </c>
      <c r="B31396" s="1">
        <v>45370</v>
      </c>
      <c r="C31396" s="2">
        <v>0.361875</v>
      </c>
      <c r="D31396" t="s">
        <v>22</v>
      </c>
      <c r="E31396" t="s">
        <v>23</v>
      </c>
      <c r="F31396" t="s">
        <v>24</v>
      </c>
      <c r="G31396" t="s">
        <v>25</v>
      </c>
      <c r="H31396" t="s">
        <v>1340</v>
      </c>
      <c r="I31396">
        <v>35</v>
      </c>
      <c r="J31396" t="s">
        <v>4882</v>
      </c>
      <c r="K31396" t="s">
        <v>28</v>
      </c>
      <c r="L31396" s="1">
        <v>45370</v>
      </c>
      <c r="M31396" s="3">
        <v>0.41666666666666669</v>
      </c>
      <c r="N31396" s="3">
        <v>0.47916666666666669</v>
      </c>
      <c r="O31396" s="3"/>
      <c r="P31396" t="s">
        <v>29864</v>
      </c>
      <c r="Q31396" t="s">
        <v>27563</v>
      </c>
      <c r="R31396" t="s">
        <v>27566</v>
      </c>
      <c r="S31396" t="s">
        <v>279</v>
      </c>
      <c r="T31396" t="s">
        <v>51</v>
      </c>
      <c r="U31396">
        <v>10</v>
      </c>
      <c r="V31396" s="2">
        <v>0.47916666666666669</v>
      </c>
    </row>
    <row r="31397" spans="1:22" x14ac:dyDescent="0.3">
      <c r="A31397" t="s">
        <v>31533</v>
      </c>
      <c r="B31397" s="1">
        <v>45373</v>
      </c>
      <c r="C31397" s="2">
        <v>0.81604166666666667</v>
      </c>
      <c r="D31397" t="s">
        <v>316</v>
      </c>
      <c r="E31397" t="s">
        <v>23</v>
      </c>
      <c r="F31397" t="s">
        <v>24</v>
      </c>
      <c r="G31397" t="s">
        <v>25</v>
      </c>
      <c r="H31397" t="s">
        <v>26</v>
      </c>
      <c r="I31397">
        <v>8</v>
      </c>
      <c r="J31397" t="s">
        <v>27</v>
      </c>
      <c r="K31397" t="s">
        <v>28</v>
      </c>
      <c r="L31397" s="1">
        <v>45374</v>
      </c>
      <c r="M31397" s="3">
        <v>0.75</v>
      </c>
      <c r="N31397" s="3">
        <v>0.80555555555555558</v>
      </c>
      <c r="O31397" s="3"/>
      <c r="P31397" t="s">
        <v>29864</v>
      </c>
      <c r="Q31397" t="s">
        <v>27565</v>
      </c>
      <c r="R31397" t="s">
        <v>31</v>
      </c>
      <c r="S31397" t="s">
        <v>279</v>
      </c>
      <c r="T31397" t="s">
        <v>33</v>
      </c>
      <c r="U31397">
        <v>18</v>
      </c>
      <c r="V31397" s="2">
        <v>0.80555555555555558</v>
      </c>
    </row>
    <row r="31398" spans="1:22" x14ac:dyDescent="0.3">
      <c r="A31398" t="s">
        <v>31534</v>
      </c>
      <c r="B31398" s="1">
        <v>45375</v>
      </c>
      <c r="C31398" s="2">
        <v>0.15099537037037036</v>
      </c>
      <c r="D31398" t="s">
        <v>22</v>
      </c>
      <c r="E31398" t="s">
        <v>23</v>
      </c>
      <c r="F31398" t="s">
        <v>24</v>
      </c>
      <c r="G31398" t="s">
        <v>2387</v>
      </c>
      <c r="H31398" t="s">
        <v>26</v>
      </c>
      <c r="I31398">
        <v>54</v>
      </c>
      <c r="J31398" t="s">
        <v>27</v>
      </c>
      <c r="K31398" t="s">
        <v>28</v>
      </c>
      <c r="L31398" s="1">
        <v>45376</v>
      </c>
      <c r="M31398" s="3">
        <v>8.3333333333333329E-2</v>
      </c>
      <c r="N31398" s="3">
        <v>0.1388888888888889</v>
      </c>
      <c r="O31398" s="3"/>
      <c r="P31398" t="s">
        <v>29864</v>
      </c>
      <c r="Q31398" t="s">
        <v>27568</v>
      </c>
      <c r="R31398" t="s">
        <v>31</v>
      </c>
      <c r="S31398" t="s">
        <v>279</v>
      </c>
      <c r="T31398" t="s">
        <v>37</v>
      </c>
      <c r="U31398">
        <v>2</v>
      </c>
      <c r="V31398" s="2">
        <v>0.1388888888888889</v>
      </c>
    </row>
    <row r="31399" spans="1:22" x14ac:dyDescent="0.3">
      <c r="A31399" t="s">
        <v>31535</v>
      </c>
      <c r="B31399" s="1">
        <v>45375</v>
      </c>
      <c r="C31399" s="2">
        <v>0.35505787037037034</v>
      </c>
      <c r="D31399" t="s">
        <v>22</v>
      </c>
      <c r="E31399" t="s">
        <v>23</v>
      </c>
      <c r="F31399" t="s">
        <v>24</v>
      </c>
      <c r="G31399" t="s">
        <v>25</v>
      </c>
      <c r="H31399" t="s">
        <v>1340</v>
      </c>
      <c r="I31399">
        <v>35</v>
      </c>
      <c r="J31399" t="s">
        <v>4882</v>
      </c>
      <c r="K31399" t="s">
        <v>28</v>
      </c>
      <c r="L31399" s="1">
        <v>45375</v>
      </c>
      <c r="M31399" s="3">
        <v>0.41666666666666669</v>
      </c>
      <c r="N31399" s="3">
        <v>0.47916666666666669</v>
      </c>
      <c r="O31399" s="3"/>
      <c r="P31399" t="s">
        <v>29864</v>
      </c>
      <c r="Q31399" t="s">
        <v>27568</v>
      </c>
      <c r="R31399" t="s">
        <v>27566</v>
      </c>
      <c r="S31399" t="s">
        <v>279</v>
      </c>
      <c r="T31399" t="s">
        <v>48</v>
      </c>
      <c r="U31399">
        <v>10</v>
      </c>
      <c r="V31399" s="2">
        <v>0.47916666666666669</v>
      </c>
    </row>
    <row r="31400" spans="1:22" x14ac:dyDescent="0.3">
      <c r="A31400" t="s">
        <v>31536</v>
      </c>
      <c r="B31400" s="1">
        <v>45378</v>
      </c>
      <c r="C31400" s="2">
        <v>0.21353009259259259</v>
      </c>
      <c r="D31400" t="s">
        <v>316</v>
      </c>
      <c r="E31400" t="s">
        <v>23</v>
      </c>
      <c r="F31400" t="s">
        <v>24</v>
      </c>
      <c r="G31400" t="s">
        <v>25</v>
      </c>
      <c r="H31400" t="s">
        <v>2030</v>
      </c>
      <c r="I31400">
        <v>16</v>
      </c>
      <c r="J31400" t="s">
        <v>27</v>
      </c>
      <c r="K31400" t="s">
        <v>28</v>
      </c>
      <c r="L31400" s="1">
        <v>45378</v>
      </c>
      <c r="M31400" s="3">
        <v>0.27083333333333331</v>
      </c>
      <c r="N31400" s="3">
        <v>0.3263888888888889</v>
      </c>
      <c r="O31400" s="3"/>
      <c r="P31400" t="s">
        <v>29864</v>
      </c>
      <c r="Q31400" t="s">
        <v>27588</v>
      </c>
      <c r="R31400" t="s">
        <v>27566</v>
      </c>
      <c r="S31400" t="s">
        <v>279</v>
      </c>
      <c r="T31400" t="s">
        <v>35</v>
      </c>
      <c r="U31400">
        <v>6</v>
      </c>
      <c r="V31400" s="2">
        <v>0.3263888888888889</v>
      </c>
    </row>
    <row r="31401" spans="1:22" x14ac:dyDescent="0.3">
      <c r="A31401" t="s">
        <v>31537</v>
      </c>
      <c r="B31401" s="1">
        <v>45380</v>
      </c>
      <c r="C31401" s="2">
        <v>0.70799768518518513</v>
      </c>
      <c r="D31401" t="s">
        <v>316</v>
      </c>
      <c r="E31401" t="s">
        <v>23</v>
      </c>
      <c r="F31401" t="s">
        <v>24</v>
      </c>
      <c r="G31401" t="s">
        <v>25</v>
      </c>
      <c r="H31401" t="s">
        <v>2030</v>
      </c>
      <c r="I31401">
        <v>16</v>
      </c>
      <c r="J31401" t="s">
        <v>27</v>
      </c>
      <c r="K31401" t="s">
        <v>28</v>
      </c>
      <c r="L31401" s="1">
        <v>45380</v>
      </c>
      <c r="M31401" s="3">
        <v>0.76041666666666663</v>
      </c>
      <c r="N31401" s="3">
        <v>0.81597222222222221</v>
      </c>
      <c r="O31401" s="3"/>
      <c r="P31401" t="s">
        <v>29864</v>
      </c>
      <c r="Q31401" t="s">
        <v>27568</v>
      </c>
      <c r="R31401" t="s">
        <v>27566</v>
      </c>
      <c r="S31401" t="s">
        <v>279</v>
      </c>
      <c r="T31401" t="s">
        <v>42</v>
      </c>
      <c r="U31401">
        <v>18</v>
      </c>
      <c r="V31401" s="2">
        <v>0.81597222222222221</v>
      </c>
    </row>
    <row r="31402" spans="1:22" x14ac:dyDescent="0.3">
      <c r="A31402" t="s">
        <v>31538</v>
      </c>
      <c r="B31402" s="1">
        <v>45382</v>
      </c>
      <c r="C31402" s="2">
        <v>0.68077546296296299</v>
      </c>
      <c r="D31402" t="s">
        <v>316</v>
      </c>
      <c r="E31402" t="s">
        <v>23</v>
      </c>
      <c r="F31402" t="s">
        <v>24</v>
      </c>
      <c r="G31402" t="s">
        <v>25</v>
      </c>
      <c r="H31402" t="s">
        <v>1340</v>
      </c>
      <c r="I31402">
        <v>12</v>
      </c>
      <c r="J31402" t="s">
        <v>27</v>
      </c>
      <c r="K31402" t="s">
        <v>28</v>
      </c>
      <c r="L31402" s="1">
        <v>45382</v>
      </c>
      <c r="M31402" s="3">
        <v>0.73958333333333337</v>
      </c>
      <c r="N31402" s="3">
        <v>0.79513888888888884</v>
      </c>
      <c r="O31402" s="3"/>
      <c r="P31402" t="s">
        <v>29864</v>
      </c>
      <c r="Q31402" t="s">
        <v>27568</v>
      </c>
      <c r="R31402" t="s">
        <v>31</v>
      </c>
      <c r="S31402" t="s">
        <v>279</v>
      </c>
      <c r="T31402" t="s">
        <v>48</v>
      </c>
      <c r="U31402">
        <v>17</v>
      </c>
      <c r="V31402" s="2">
        <v>0.79513888888888884</v>
      </c>
    </row>
    <row r="31403" spans="1:22" x14ac:dyDescent="0.3">
      <c r="A31403" t="s">
        <v>31539</v>
      </c>
      <c r="B31403" s="1">
        <v>45384</v>
      </c>
      <c r="C31403" s="2">
        <v>0.86186342592592591</v>
      </c>
      <c r="D31403" t="s">
        <v>316</v>
      </c>
      <c r="E31403" t="s">
        <v>23</v>
      </c>
      <c r="F31403" t="s">
        <v>24</v>
      </c>
      <c r="G31403" t="s">
        <v>25</v>
      </c>
      <c r="H31403" t="s">
        <v>26</v>
      </c>
      <c r="I31403">
        <v>8</v>
      </c>
      <c r="J31403" t="s">
        <v>27</v>
      </c>
      <c r="K31403" t="s">
        <v>28</v>
      </c>
      <c r="L31403" s="1">
        <v>45385</v>
      </c>
      <c r="M31403" s="3">
        <v>0.79166666666666663</v>
      </c>
      <c r="N31403" s="3">
        <v>0.84722222222222221</v>
      </c>
      <c r="O31403" s="3"/>
      <c r="P31403" t="s">
        <v>29864</v>
      </c>
      <c r="Q31403" t="s">
        <v>27563</v>
      </c>
      <c r="R31403" t="s">
        <v>31</v>
      </c>
      <c r="S31403" t="s">
        <v>210</v>
      </c>
      <c r="T31403" t="s">
        <v>35</v>
      </c>
      <c r="U31403">
        <v>19</v>
      </c>
      <c r="V31403" s="2">
        <v>0.84722222222222221</v>
      </c>
    </row>
    <row r="31404" spans="1:22" x14ac:dyDescent="0.3">
      <c r="A31404" t="s">
        <v>31540</v>
      </c>
      <c r="B31404" s="1">
        <v>45385</v>
      </c>
      <c r="C31404" s="2">
        <v>0.729375</v>
      </c>
      <c r="D31404" t="s">
        <v>316</v>
      </c>
      <c r="E31404" t="s">
        <v>23</v>
      </c>
      <c r="F31404" t="s">
        <v>24</v>
      </c>
      <c r="G31404" t="s">
        <v>25</v>
      </c>
      <c r="H31404" t="s">
        <v>1340</v>
      </c>
      <c r="I31404">
        <v>12</v>
      </c>
      <c r="J31404" t="s">
        <v>27</v>
      </c>
      <c r="K31404" t="s">
        <v>28</v>
      </c>
      <c r="L31404" s="1">
        <v>45385</v>
      </c>
      <c r="M31404" s="3">
        <v>0.79166666666666663</v>
      </c>
      <c r="N31404" s="3">
        <v>0.84722222222222221</v>
      </c>
      <c r="O31404" s="3"/>
      <c r="P31404" t="s">
        <v>29864</v>
      </c>
      <c r="Q31404" t="s">
        <v>27563</v>
      </c>
      <c r="R31404" t="s">
        <v>27566</v>
      </c>
      <c r="S31404" t="s">
        <v>210</v>
      </c>
      <c r="T31404" t="s">
        <v>35</v>
      </c>
      <c r="U31404">
        <v>19</v>
      </c>
      <c r="V31404" s="2">
        <v>0.84722222222222221</v>
      </c>
    </row>
    <row r="31405" spans="1:22" x14ac:dyDescent="0.3">
      <c r="A31405" t="s">
        <v>31541</v>
      </c>
      <c r="B31405" s="1">
        <v>45390</v>
      </c>
      <c r="C31405" s="2">
        <v>0.29834490740740743</v>
      </c>
      <c r="D31405" t="s">
        <v>22</v>
      </c>
      <c r="E31405" t="s">
        <v>23</v>
      </c>
      <c r="F31405" t="s">
        <v>24</v>
      </c>
      <c r="G31405" t="s">
        <v>25</v>
      </c>
      <c r="H31405" t="s">
        <v>26</v>
      </c>
      <c r="I31405">
        <v>8</v>
      </c>
      <c r="J31405" t="s">
        <v>27</v>
      </c>
      <c r="K31405" t="s">
        <v>28</v>
      </c>
      <c r="L31405" s="1">
        <v>45391</v>
      </c>
      <c r="M31405" s="3">
        <v>0.22916666666666666</v>
      </c>
      <c r="N31405" s="3">
        <v>0.28472222222222221</v>
      </c>
      <c r="O31405" s="3"/>
      <c r="P31405" t="s">
        <v>29864</v>
      </c>
      <c r="Q31405" t="s">
        <v>27570</v>
      </c>
      <c r="R31405" t="s">
        <v>31</v>
      </c>
      <c r="S31405" t="s">
        <v>210</v>
      </c>
      <c r="T31405" t="s">
        <v>51</v>
      </c>
      <c r="U31405">
        <v>5</v>
      </c>
      <c r="V31405" s="2">
        <v>0.28472222222222221</v>
      </c>
    </row>
    <row r="31406" spans="1:22" x14ac:dyDescent="0.3">
      <c r="A31406" t="s">
        <v>31542</v>
      </c>
      <c r="B31406" s="1">
        <v>45390</v>
      </c>
      <c r="C31406" s="2">
        <v>0.2996759259259259</v>
      </c>
      <c r="D31406" t="s">
        <v>22</v>
      </c>
      <c r="E31406" t="s">
        <v>23</v>
      </c>
      <c r="F31406" t="s">
        <v>24</v>
      </c>
      <c r="G31406" t="s">
        <v>25</v>
      </c>
      <c r="H31406" t="s">
        <v>26</v>
      </c>
      <c r="I31406">
        <v>8</v>
      </c>
      <c r="J31406" t="s">
        <v>27</v>
      </c>
      <c r="K31406" t="s">
        <v>28</v>
      </c>
      <c r="L31406" s="1">
        <v>45391</v>
      </c>
      <c r="M31406" s="3">
        <v>0.22916666666666666</v>
      </c>
      <c r="N31406" s="3">
        <v>0.28472222222222221</v>
      </c>
      <c r="O31406" s="3"/>
      <c r="P31406" t="s">
        <v>29864</v>
      </c>
      <c r="Q31406" t="s">
        <v>27570</v>
      </c>
      <c r="R31406" t="s">
        <v>27566</v>
      </c>
      <c r="S31406" t="s">
        <v>210</v>
      </c>
      <c r="T31406" t="s">
        <v>51</v>
      </c>
      <c r="U31406">
        <v>5</v>
      </c>
      <c r="V31406" s="2">
        <v>0.28472222222222221</v>
      </c>
    </row>
    <row r="31407" spans="1:22" x14ac:dyDescent="0.3">
      <c r="A31407" t="s">
        <v>31543</v>
      </c>
      <c r="B31407" s="1">
        <v>45390</v>
      </c>
      <c r="C31407" s="2">
        <v>0.34006944444444442</v>
      </c>
      <c r="D31407" t="s">
        <v>316</v>
      </c>
      <c r="E31407" t="s">
        <v>23</v>
      </c>
      <c r="F31407" t="s">
        <v>24</v>
      </c>
      <c r="G31407" t="s">
        <v>25</v>
      </c>
      <c r="H31407" t="s">
        <v>26</v>
      </c>
      <c r="I31407">
        <v>8</v>
      </c>
      <c r="J31407" t="s">
        <v>27</v>
      </c>
      <c r="K31407" t="s">
        <v>28</v>
      </c>
      <c r="L31407" s="1">
        <v>45391</v>
      </c>
      <c r="M31407" s="3">
        <v>0.27083333333333331</v>
      </c>
      <c r="N31407" s="3">
        <v>0.3263888888888889</v>
      </c>
      <c r="O31407" s="3"/>
      <c r="P31407" t="s">
        <v>29864</v>
      </c>
      <c r="Q31407" t="s">
        <v>27565</v>
      </c>
      <c r="R31407" t="s">
        <v>27566</v>
      </c>
      <c r="S31407" t="s">
        <v>210</v>
      </c>
      <c r="T31407" t="s">
        <v>51</v>
      </c>
      <c r="U31407">
        <v>6</v>
      </c>
      <c r="V31407" s="2">
        <v>0.3263888888888889</v>
      </c>
    </row>
    <row r="31408" spans="1:22" x14ac:dyDescent="0.3">
      <c r="A31408" t="s">
        <v>31544</v>
      </c>
      <c r="B31408" s="1">
        <v>45391</v>
      </c>
      <c r="C31408" s="2">
        <v>0.14695601851851853</v>
      </c>
      <c r="D31408" t="s">
        <v>22</v>
      </c>
      <c r="E31408" t="s">
        <v>23</v>
      </c>
      <c r="F31408" t="s">
        <v>24</v>
      </c>
      <c r="G31408" t="s">
        <v>25</v>
      </c>
      <c r="H31408" t="s">
        <v>26</v>
      </c>
      <c r="I31408">
        <v>8</v>
      </c>
      <c r="J31408" t="s">
        <v>27</v>
      </c>
      <c r="K31408" t="s">
        <v>28</v>
      </c>
      <c r="L31408" s="1">
        <v>45392</v>
      </c>
      <c r="M31408" s="3">
        <v>8.3333333333333329E-2</v>
      </c>
      <c r="N31408" s="3">
        <v>0.1388888888888889</v>
      </c>
      <c r="O31408" s="3"/>
      <c r="P31408" t="s">
        <v>29864</v>
      </c>
      <c r="Q31408" t="s">
        <v>27588</v>
      </c>
      <c r="R31408" t="s">
        <v>27566</v>
      </c>
      <c r="S31408" t="s">
        <v>210</v>
      </c>
      <c r="T31408" t="s">
        <v>35</v>
      </c>
      <c r="U31408">
        <v>2</v>
      </c>
      <c r="V31408" s="2">
        <v>0.1388888888888889</v>
      </c>
    </row>
    <row r="31409" spans="1:22" x14ac:dyDescent="0.3">
      <c r="A31409" t="s">
        <v>31545</v>
      </c>
      <c r="B31409" s="1">
        <v>45391</v>
      </c>
      <c r="C31409" s="2">
        <v>0.21684027777777778</v>
      </c>
      <c r="D31409" t="s">
        <v>316</v>
      </c>
      <c r="E31409" t="s">
        <v>23</v>
      </c>
      <c r="F31409" t="s">
        <v>24</v>
      </c>
      <c r="G31409" t="s">
        <v>25</v>
      </c>
      <c r="H31409" t="s">
        <v>2030</v>
      </c>
      <c r="I31409">
        <v>16</v>
      </c>
      <c r="J31409" t="s">
        <v>27</v>
      </c>
      <c r="K31409" t="s">
        <v>28</v>
      </c>
      <c r="L31409" s="1">
        <v>45391</v>
      </c>
      <c r="M31409" s="3">
        <v>0.27083333333333331</v>
      </c>
      <c r="N31409" s="3">
        <v>0.3263888888888889</v>
      </c>
      <c r="O31409" s="3"/>
      <c r="P31409" t="s">
        <v>29864</v>
      </c>
      <c r="Q31409" t="s">
        <v>27565</v>
      </c>
      <c r="R31409" t="s">
        <v>31</v>
      </c>
      <c r="S31409" t="s">
        <v>210</v>
      </c>
      <c r="T31409" t="s">
        <v>51</v>
      </c>
      <c r="U31409">
        <v>6</v>
      </c>
      <c r="V31409" s="2">
        <v>0.3263888888888889</v>
      </c>
    </row>
    <row r="31410" spans="1:22" x14ac:dyDescent="0.3">
      <c r="A31410" t="s">
        <v>31546</v>
      </c>
      <c r="B31410" s="1">
        <v>45397</v>
      </c>
      <c r="C31410" s="2">
        <v>0.56418981481481478</v>
      </c>
      <c r="D31410" t="s">
        <v>22</v>
      </c>
      <c r="E31410" t="s">
        <v>23</v>
      </c>
      <c r="F31410" t="s">
        <v>24</v>
      </c>
      <c r="G31410" t="s">
        <v>25</v>
      </c>
      <c r="H31410" t="s">
        <v>26</v>
      </c>
      <c r="I31410">
        <v>8</v>
      </c>
      <c r="J31410" t="s">
        <v>27</v>
      </c>
      <c r="K31410" t="s">
        <v>28</v>
      </c>
      <c r="L31410" s="1">
        <v>45398</v>
      </c>
      <c r="M31410" s="3">
        <v>0.5</v>
      </c>
      <c r="N31410" s="3">
        <v>0.55555555555555558</v>
      </c>
      <c r="O31410" s="3"/>
      <c r="P31410" t="s">
        <v>29864</v>
      </c>
      <c r="Q31410" t="s">
        <v>27563</v>
      </c>
      <c r="R31410" t="s">
        <v>31</v>
      </c>
      <c r="S31410" t="s">
        <v>210</v>
      </c>
      <c r="T31410" t="s">
        <v>51</v>
      </c>
      <c r="U31410">
        <v>12</v>
      </c>
      <c r="V31410" s="2">
        <v>0.55555555555555558</v>
      </c>
    </row>
    <row r="31411" spans="1:22" x14ac:dyDescent="0.3">
      <c r="A31411" t="s">
        <v>31547</v>
      </c>
      <c r="B31411" s="1">
        <v>45397</v>
      </c>
      <c r="C31411" s="2">
        <v>0.5697106481481482</v>
      </c>
      <c r="D31411" t="s">
        <v>22</v>
      </c>
      <c r="E31411" t="s">
        <v>23</v>
      </c>
      <c r="F31411" t="s">
        <v>24</v>
      </c>
      <c r="G31411" t="s">
        <v>2387</v>
      </c>
      <c r="H31411" t="s">
        <v>26</v>
      </c>
      <c r="I31411">
        <v>54</v>
      </c>
      <c r="J31411" t="s">
        <v>27</v>
      </c>
      <c r="K31411" t="s">
        <v>28</v>
      </c>
      <c r="L31411" s="1">
        <v>45398</v>
      </c>
      <c r="M31411" s="3">
        <v>0.5</v>
      </c>
      <c r="N31411" s="3">
        <v>0.55555555555555558</v>
      </c>
      <c r="O31411" s="3"/>
      <c r="P31411" t="s">
        <v>29864</v>
      </c>
      <c r="Q31411" t="s">
        <v>27563</v>
      </c>
      <c r="R31411" t="s">
        <v>31</v>
      </c>
      <c r="S31411" t="s">
        <v>210</v>
      </c>
      <c r="T31411" t="s">
        <v>51</v>
      </c>
      <c r="U31411">
        <v>12</v>
      </c>
      <c r="V31411" s="2">
        <v>0.55555555555555558</v>
      </c>
    </row>
    <row r="31412" spans="1:22" x14ac:dyDescent="0.3">
      <c r="A31412" t="s">
        <v>31548</v>
      </c>
      <c r="B31412" s="1">
        <v>45399</v>
      </c>
      <c r="C31412" s="2">
        <v>0.7038888888888889</v>
      </c>
      <c r="D31412" t="s">
        <v>22</v>
      </c>
      <c r="E31412" t="s">
        <v>23</v>
      </c>
      <c r="F31412" t="s">
        <v>24</v>
      </c>
      <c r="G31412" t="s">
        <v>25</v>
      </c>
      <c r="H31412" t="s">
        <v>26</v>
      </c>
      <c r="I31412">
        <v>8</v>
      </c>
      <c r="J31412" t="s">
        <v>27</v>
      </c>
      <c r="K31412" t="s">
        <v>28</v>
      </c>
      <c r="L31412" s="1">
        <v>45400</v>
      </c>
      <c r="M31412" s="3">
        <v>0.63541666666666663</v>
      </c>
      <c r="N31412" s="3">
        <v>0.69097222222222221</v>
      </c>
      <c r="O31412" s="3"/>
      <c r="P31412" t="s">
        <v>29864</v>
      </c>
      <c r="Q31412" t="s">
        <v>27576</v>
      </c>
      <c r="R31412" t="s">
        <v>27566</v>
      </c>
      <c r="S31412" t="s">
        <v>210</v>
      </c>
      <c r="T31412" t="s">
        <v>39</v>
      </c>
      <c r="U31412">
        <v>15</v>
      </c>
      <c r="V31412" s="2">
        <v>0.69097222222222221</v>
      </c>
    </row>
    <row r="31413" spans="1:22" x14ac:dyDescent="0.3">
      <c r="A31413" t="s">
        <v>31549</v>
      </c>
      <c r="B31413" s="1">
        <v>45399</v>
      </c>
      <c r="C31413" s="2">
        <v>0.70498842592592592</v>
      </c>
      <c r="D31413" t="s">
        <v>22</v>
      </c>
      <c r="E31413" t="s">
        <v>23</v>
      </c>
      <c r="F31413" t="s">
        <v>24</v>
      </c>
      <c r="G31413" t="s">
        <v>25</v>
      </c>
      <c r="H31413" t="s">
        <v>26</v>
      </c>
      <c r="I31413">
        <v>8</v>
      </c>
      <c r="J31413" t="s">
        <v>27</v>
      </c>
      <c r="K31413" t="s">
        <v>28</v>
      </c>
      <c r="L31413" s="1">
        <v>45400</v>
      </c>
      <c r="M31413" s="3">
        <v>0.63541666666666663</v>
      </c>
      <c r="N31413" s="3">
        <v>0.69097222222222221</v>
      </c>
      <c r="O31413" s="3"/>
      <c r="P31413" t="s">
        <v>29864</v>
      </c>
      <c r="Q31413" t="s">
        <v>27576</v>
      </c>
      <c r="R31413" t="s">
        <v>31</v>
      </c>
      <c r="S31413" t="s">
        <v>210</v>
      </c>
      <c r="T31413" t="s">
        <v>39</v>
      </c>
      <c r="U31413">
        <v>15</v>
      </c>
      <c r="V31413" s="2">
        <v>0.69097222222222221</v>
      </c>
    </row>
    <row r="31414" spans="1:22" x14ac:dyDescent="0.3">
      <c r="A31414" t="s">
        <v>31550</v>
      </c>
      <c r="B31414" s="1">
        <v>45401</v>
      </c>
      <c r="C31414" s="2">
        <v>0.5784259259259259</v>
      </c>
      <c r="D31414" t="s">
        <v>22</v>
      </c>
      <c r="E31414" t="s">
        <v>23</v>
      </c>
      <c r="F31414" t="s">
        <v>24</v>
      </c>
      <c r="G31414" t="s">
        <v>25</v>
      </c>
      <c r="H31414" t="s">
        <v>1340</v>
      </c>
      <c r="I31414">
        <v>12</v>
      </c>
      <c r="J31414" t="s">
        <v>27</v>
      </c>
      <c r="K31414" t="s">
        <v>28</v>
      </c>
      <c r="L31414" s="1">
        <v>45401</v>
      </c>
      <c r="M31414" s="3">
        <v>0.63541666666666663</v>
      </c>
      <c r="N31414" s="3">
        <v>0.69097222222222221</v>
      </c>
      <c r="O31414" s="3"/>
      <c r="P31414" t="s">
        <v>29864</v>
      </c>
      <c r="Q31414" t="s">
        <v>27588</v>
      </c>
      <c r="R31414" t="s">
        <v>31</v>
      </c>
      <c r="S31414" t="s">
        <v>210</v>
      </c>
      <c r="T31414" t="s">
        <v>42</v>
      </c>
      <c r="U31414">
        <v>15</v>
      </c>
      <c r="V31414" s="2">
        <v>0.69097222222222221</v>
      </c>
    </row>
    <row r="31415" spans="1:22" x14ac:dyDescent="0.3">
      <c r="A31415" t="s">
        <v>31551</v>
      </c>
      <c r="B31415" s="1">
        <v>45404</v>
      </c>
      <c r="C31415" s="2">
        <v>0.21380787037037038</v>
      </c>
      <c r="D31415" t="s">
        <v>22</v>
      </c>
      <c r="E31415" t="s">
        <v>23</v>
      </c>
      <c r="F31415" t="s">
        <v>24</v>
      </c>
      <c r="G31415" t="s">
        <v>25</v>
      </c>
      <c r="H31415" t="s">
        <v>2030</v>
      </c>
      <c r="I31415">
        <v>16</v>
      </c>
      <c r="J31415" t="s">
        <v>27</v>
      </c>
      <c r="K31415" t="s">
        <v>28</v>
      </c>
      <c r="L31415" s="1">
        <v>45404</v>
      </c>
      <c r="M31415" s="3">
        <v>0.27083333333333331</v>
      </c>
      <c r="N31415" s="3">
        <v>0.3263888888888889</v>
      </c>
      <c r="O31415" s="3"/>
      <c r="P31415" t="s">
        <v>29864</v>
      </c>
      <c r="Q31415" t="s">
        <v>27568</v>
      </c>
      <c r="R31415" t="s">
        <v>27566</v>
      </c>
      <c r="S31415" t="s">
        <v>210</v>
      </c>
      <c r="T31415" t="s">
        <v>37</v>
      </c>
      <c r="U31415">
        <v>6</v>
      </c>
      <c r="V31415" s="2">
        <v>0.3263888888888889</v>
      </c>
    </row>
    <row r="31416" spans="1:22" x14ac:dyDescent="0.3">
      <c r="A31416" t="s">
        <v>31552</v>
      </c>
      <c r="B31416" s="1">
        <v>45407</v>
      </c>
      <c r="C31416" s="2">
        <v>0.3087037037037037</v>
      </c>
      <c r="D31416" t="s">
        <v>316</v>
      </c>
      <c r="E31416" t="s">
        <v>23</v>
      </c>
      <c r="F31416" t="s">
        <v>24</v>
      </c>
      <c r="G31416" t="s">
        <v>25</v>
      </c>
      <c r="H31416" t="s">
        <v>26</v>
      </c>
      <c r="I31416">
        <v>8</v>
      </c>
      <c r="J31416" t="s">
        <v>27</v>
      </c>
      <c r="K31416" t="s">
        <v>28</v>
      </c>
      <c r="L31416" s="1">
        <v>45408</v>
      </c>
      <c r="M31416" s="3">
        <v>0.23958333333333334</v>
      </c>
      <c r="N31416" s="3">
        <v>0.2951388888888889</v>
      </c>
      <c r="O31416" s="3"/>
      <c r="P31416" t="s">
        <v>29864</v>
      </c>
      <c r="Q31416" t="s">
        <v>27565</v>
      </c>
      <c r="R31416" t="s">
        <v>31</v>
      </c>
      <c r="S31416" t="s">
        <v>210</v>
      </c>
      <c r="T31416" t="s">
        <v>42</v>
      </c>
      <c r="U31416">
        <v>5</v>
      </c>
      <c r="V31416" s="2">
        <v>0.2951388888888889</v>
      </c>
    </row>
    <row r="31417" spans="1:22" x14ac:dyDescent="0.3">
      <c r="A31417" t="s">
        <v>30878</v>
      </c>
      <c r="B31417" s="1">
        <v>45301</v>
      </c>
      <c r="C31417" s="2">
        <v>0.35997685185185185</v>
      </c>
      <c r="D31417" t="s">
        <v>22</v>
      </c>
      <c r="E31417" t="s">
        <v>23</v>
      </c>
      <c r="F31417" t="s">
        <v>24</v>
      </c>
      <c r="G31417" t="s">
        <v>25</v>
      </c>
      <c r="H31417" t="s">
        <v>26</v>
      </c>
      <c r="I31417">
        <v>13</v>
      </c>
      <c r="J31417" t="s">
        <v>5400</v>
      </c>
      <c r="K31417" t="s">
        <v>4872</v>
      </c>
      <c r="L31417" s="1">
        <v>45302</v>
      </c>
      <c r="M31417" s="3">
        <v>0.29166666666666669</v>
      </c>
      <c r="N31417" s="3">
        <v>0.33333333333333331</v>
      </c>
      <c r="O31417" s="3"/>
      <c r="P31417" t="s">
        <v>29864</v>
      </c>
      <c r="Q31417" t="s">
        <v>27576</v>
      </c>
      <c r="R31417" t="s">
        <v>31</v>
      </c>
      <c r="S31417" t="s">
        <v>125</v>
      </c>
      <c r="T31417" t="s">
        <v>39</v>
      </c>
      <c r="U31417">
        <v>7</v>
      </c>
      <c r="V31417" s="2">
        <v>0.33333333333333331</v>
      </c>
    </row>
    <row r="31418" spans="1:22" x14ac:dyDescent="0.3">
      <c r="A31418" t="s">
        <v>30913</v>
      </c>
      <c r="B31418" s="1">
        <v>45312</v>
      </c>
      <c r="C31418" s="2">
        <v>0.36202546296296295</v>
      </c>
      <c r="D31418" t="s">
        <v>22</v>
      </c>
      <c r="E31418" t="s">
        <v>23</v>
      </c>
      <c r="F31418" t="s">
        <v>24</v>
      </c>
      <c r="G31418" t="s">
        <v>25</v>
      </c>
      <c r="H31418" t="s">
        <v>26</v>
      </c>
      <c r="I31418">
        <v>13</v>
      </c>
      <c r="J31418" t="s">
        <v>5400</v>
      </c>
      <c r="K31418" t="s">
        <v>4872</v>
      </c>
      <c r="L31418" s="1">
        <v>45313</v>
      </c>
      <c r="M31418" s="3">
        <v>0.29166666666666669</v>
      </c>
      <c r="N31418" s="3">
        <v>0.33333333333333331</v>
      </c>
      <c r="O31418" s="3"/>
      <c r="P31418" t="s">
        <v>29864</v>
      </c>
      <c r="Q31418" t="s">
        <v>27588</v>
      </c>
      <c r="R31418" t="s">
        <v>27566</v>
      </c>
      <c r="S31418" t="s">
        <v>125</v>
      </c>
      <c r="T31418" t="s">
        <v>37</v>
      </c>
      <c r="U31418">
        <v>7</v>
      </c>
      <c r="V31418" s="2">
        <v>0.33333333333333331</v>
      </c>
    </row>
    <row r="31419" spans="1:22" x14ac:dyDescent="0.3">
      <c r="A31419" t="s">
        <v>30918</v>
      </c>
      <c r="B31419" s="1">
        <v>45313</v>
      </c>
      <c r="C31419" s="2">
        <v>0.23614583333333333</v>
      </c>
      <c r="D31419" t="s">
        <v>22</v>
      </c>
      <c r="E31419" t="s">
        <v>23</v>
      </c>
      <c r="F31419" t="s">
        <v>24</v>
      </c>
      <c r="G31419" t="s">
        <v>25</v>
      </c>
      <c r="H31419" t="s">
        <v>2030</v>
      </c>
      <c r="I31419">
        <v>25</v>
      </c>
      <c r="J31419" t="s">
        <v>5400</v>
      </c>
      <c r="K31419" t="s">
        <v>4872</v>
      </c>
      <c r="L31419" s="1">
        <v>45313</v>
      </c>
      <c r="M31419" s="3">
        <v>0.29166666666666669</v>
      </c>
      <c r="N31419" s="3">
        <v>0.33333333333333331</v>
      </c>
      <c r="O31419" s="3"/>
      <c r="P31419" t="s">
        <v>29864</v>
      </c>
      <c r="Q31419" t="s">
        <v>27588</v>
      </c>
      <c r="R31419" t="s">
        <v>31</v>
      </c>
      <c r="S31419" t="s">
        <v>125</v>
      </c>
      <c r="T31419" t="s">
        <v>37</v>
      </c>
      <c r="U31419">
        <v>7</v>
      </c>
      <c r="V31419" s="2">
        <v>0.33333333333333331</v>
      </c>
    </row>
    <row r="31420" spans="1:22" x14ac:dyDescent="0.3">
      <c r="A31420" t="s">
        <v>30922</v>
      </c>
      <c r="B31420" s="1">
        <v>45314</v>
      </c>
      <c r="C31420" s="2">
        <v>0.23598379629629629</v>
      </c>
      <c r="D31420" t="s">
        <v>22</v>
      </c>
      <c r="E31420" t="s">
        <v>23</v>
      </c>
      <c r="F31420" t="s">
        <v>24</v>
      </c>
      <c r="G31420" t="s">
        <v>2387</v>
      </c>
      <c r="H31420" t="s">
        <v>2030</v>
      </c>
      <c r="I31420">
        <v>54</v>
      </c>
      <c r="J31420" t="s">
        <v>5400</v>
      </c>
      <c r="K31420" t="s">
        <v>4872</v>
      </c>
      <c r="L31420" s="1">
        <v>45314</v>
      </c>
      <c r="M31420" s="3">
        <v>0.29166666666666669</v>
      </c>
      <c r="N31420" s="3">
        <v>0.33333333333333331</v>
      </c>
      <c r="O31420" s="3"/>
      <c r="P31420" t="s">
        <v>29864</v>
      </c>
      <c r="Q31420" t="s">
        <v>27568</v>
      </c>
      <c r="R31420" t="s">
        <v>27566</v>
      </c>
      <c r="S31420" t="s">
        <v>125</v>
      </c>
      <c r="T31420" t="s">
        <v>51</v>
      </c>
      <c r="U31420">
        <v>7</v>
      </c>
      <c r="V31420" s="2">
        <v>0.33333333333333331</v>
      </c>
    </row>
    <row r="31421" spans="1:22" x14ac:dyDescent="0.3">
      <c r="A31421" t="s">
        <v>31027</v>
      </c>
      <c r="B31421" s="1">
        <v>45357</v>
      </c>
      <c r="C31421" s="2">
        <v>0.35777777777777775</v>
      </c>
      <c r="D31421" t="s">
        <v>22</v>
      </c>
      <c r="E31421" t="s">
        <v>23</v>
      </c>
      <c r="F31421" t="s">
        <v>24</v>
      </c>
      <c r="G31421" t="s">
        <v>25</v>
      </c>
      <c r="H31421" t="s">
        <v>26</v>
      </c>
      <c r="I31421">
        <v>13</v>
      </c>
      <c r="J31421" t="s">
        <v>5400</v>
      </c>
      <c r="K31421" t="s">
        <v>4872</v>
      </c>
      <c r="L31421" s="1">
        <v>45358</v>
      </c>
      <c r="M31421" s="3">
        <v>0.29166666666666669</v>
      </c>
      <c r="N31421" s="3">
        <v>0.33333333333333331</v>
      </c>
      <c r="O31421" s="3"/>
      <c r="P31421" t="s">
        <v>29864</v>
      </c>
      <c r="Q31421" t="s">
        <v>27563</v>
      </c>
      <c r="R31421" t="s">
        <v>31</v>
      </c>
      <c r="S31421" t="s">
        <v>279</v>
      </c>
      <c r="T31421" t="s">
        <v>39</v>
      </c>
      <c r="U31421">
        <v>7</v>
      </c>
      <c r="V31421" s="2">
        <v>0.33333333333333331</v>
      </c>
    </row>
    <row r="31422" spans="1:22" x14ac:dyDescent="0.3">
      <c r="A31422" t="s">
        <v>31028</v>
      </c>
      <c r="B31422" s="1">
        <v>45357</v>
      </c>
      <c r="C31422" s="2">
        <v>0.3643865740740741</v>
      </c>
      <c r="D31422" t="s">
        <v>22</v>
      </c>
      <c r="E31422" t="s">
        <v>23</v>
      </c>
      <c r="F31422" t="s">
        <v>24</v>
      </c>
      <c r="G31422" t="s">
        <v>25</v>
      </c>
      <c r="H31422" t="s">
        <v>26</v>
      </c>
      <c r="I31422">
        <v>13</v>
      </c>
      <c r="J31422" t="s">
        <v>5400</v>
      </c>
      <c r="K31422" t="s">
        <v>4872</v>
      </c>
      <c r="L31422" s="1">
        <v>45358</v>
      </c>
      <c r="M31422" s="3">
        <v>0.29166666666666669</v>
      </c>
      <c r="N31422" s="3">
        <v>0.33333333333333331</v>
      </c>
      <c r="O31422" s="3"/>
      <c r="P31422" t="s">
        <v>29864</v>
      </c>
      <c r="Q31422" t="s">
        <v>27563</v>
      </c>
      <c r="R31422" t="s">
        <v>27566</v>
      </c>
      <c r="S31422" t="s">
        <v>279</v>
      </c>
      <c r="T31422" t="s">
        <v>39</v>
      </c>
      <c r="U31422">
        <v>7</v>
      </c>
      <c r="V31422" s="2">
        <v>0.33333333333333331</v>
      </c>
    </row>
    <row r="31423" spans="1:22" x14ac:dyDescent="0.3">
      <c r="A31423" t="s">
        <v>30856</v>
      </c>
      <c r="B31423" s="1">
        <v>45294</v>
      </c>
      <c r="C31423" s="2">
        <v>0.37868055555555558</v>
      </c>
      <c r="D31423" t="s">
        <v>22</v>
      </c>
      <c r="E31423" t="s">
        <v>23</v>
      </c>
      <c r="F31423" t="s">
        <v>24</v>
      </c>
      <c r="G31423" t="s">
        <v>25</v>
      </c>
      <c r="H31423" t="s">
        <v>26</v>
      </c>
      <c r="I31423">
        <v>35</v>
      </c>
      <c r="J31423" t="s">
        <v>4936</v>
      </c>
      <c r="K31423" t="s">
        <v>4870</v>
      </c>
      <c r="L31423" s="1">
        <v>45295</v>
      </c>
      <c r="M31423" s="3">
        <v>0.3125</v>
      </c>
      <c r="N31423" s="3">
        <v>0.3888888888888889</v>
      </c>
      <c r="O31423" s="3"/>
      <c r="P31423" t="s">
        <v>29864</v>
      </c>
      <c r="Q31423" t="s">
        <v>27588</v>
      </c>
      <c r="R31423" t="s">
        <v>31</v>
      </c>
      <c r="S31423" t="s">
        <v>125</v>
      </c>
      <c r="T31423" t="s">
        <v>39</v>
      </c>
      <c r="U31423">
        <v>7</v>
      </c>
      <c r="V31423" s="2">
        <v>0.3888888888888889</v>
      </c>
    </row>
    <row r="31424" spans="1:22" x14ac:dyDescent="0.3">
      <c r="A31424" t="s">
        <v>30858</v>
      </c>
      <c r="B31424" s="1">
        <v>45295</v>
      </c>
      <c r="C31424" s="2">
        <v>0.25145833333333334</v>
      </c>
      <c r="D31424" t="s">
        <v>22</v>
      </c>
      <c r="E31424" t="s">
        <v>23</v>
      </c>
      <c r="F31424" t="s">
        <v>24</v>
      </c>
      <c r="G31424" t="s">
        <v>25</v>
      </c>
      <c r="H31424" t="s">
        <v>2030</v>
      </c>
      <c r="I31424">
        <v>70</v>
      </c>
      <c r="J31424" t="s">
        <v>4936</v>
      </c>
      <c r="K31424" t="s">
        <v>4870</v>
      </c>
      <c r="L31424" s="1">
        <v>45295</v>
      </c>
      <c r="M31424" s="3">
        <v>0.3125</v>
      </c>
      <c r="N31424" s="3">
        <v>0.3888888888888889</v>
      </c>
      <c r="O31424" s="3"/>
      <c r="P31424" t="s">
        <v>29864</v>
      </c>
      <c r="Q31424" t="s">
        <v>27588</v>
      </c>
      <c r="R31424" t="s">
        <v>31</v>
      </c>
      <c r="S31424" t="s">
        <v>125</v>
      </c>
      <c r="T31424" t="s">
        <v>39</v>
      </c>
      <c r="U31424">
        <v>7</v>
      </c>
      <c r="V31424" s="2">
        <v>0.3888888888888889</v>
      </c>
    </row>
    <row r="31425" spans="1:22" x14ac:dyDescent="0.3">
      <c r="A31425" t="s">
        <v>30859</v>
      </c>
      <c r="B31425" s="1">
        <v>45295</v>
      </c>
      <c r="C31425" s="2">
        <v>0.25570601851851854</v>
      </c>
      <c r="D31425" t="s">
        <v>22</v>
      </c>
      <c r="E31425" t="s">
        <v>23</v>
      </c>
      <c r="F31425" t="s">
        <v>24</v>
      </c>
      <c r="G31425" t="s">
        <v>25</v>
      </c>
      <c r="H31425" t="s">
        <v>2030</v>
      </c>
      <c r="I31425">
        <v>70</v>
      </c>
      <c r="J31425" t="s">
        <v>4936</v>
      </c>
      <c r="K31425" t="s">
        <v>4870</v>
      </c>
      <c r="L31425" s="1">
        <v>45295</v>
      </c>
      <c r="M31425" s="3">
        <v>0.3125</v>
      </c>
      <c r="N31425" s="3">
        <v>0.3888888888888889</v>
      </c>
      <c r="O31425" s="3"/>
      <c r="P31425" t="s">
        <v>29864</v>
      </c>
      <c r="Q31425" t="s">
        <v>27588</v>
      </c>
      <c r="R31425" t="s">
        <v>31</v>
      </c>
      <c r="S31425" t="s">
        <v>125</v>
      </c>
      <c r="T31425" t="s">
        <v>39</v>
      </c>
      <c r="U31425">
        <v>7</v>
      </c>
      <c r="V31425" s="2">
        <v>0.3888888888888889</v>
      </c>
    </row>
    <row r="31426" spans="1:22" x14ac:dyDescent="0.3">
      <c r="A31426" t="s">
        <v>30867</v>
      </c>
      <c r="B31426" s="1">
        <v>45297</v>
      </c>
      <c r="C31426" s="2">
        <v>0.37712962962962965</v>
      </c>
      <c r="D31426" t="s">
        <v>22</v>
      </c>
      <c r="E31426" t="s">
        <v>23</v>
      </c>
      <c r="F31426" t="s">
        <v>24</v>
      </c>
      <c r="G31426" t="s">
        <v>25</v>
      </c>
      <c r="H31426" t="s">
        <v>26</v>
      </c>
      <c r="I31426">
        <v>9</v>
      </c>
      <c r="J31426" t="s">
        <v>4872</v>
      </c>
      <c r="K31426" t="s">
        <v>12220</v>
      </c>
      <c r="L31426" s="1">
        <v>45298</v>
      </c>
      <c r="M31426" s="3">
        <v>0.3125</v>
      </c>
      <c r="N31426" s="3">
        <v>0.34375</v>
      </c>
      <c r="O31426" s="3"/>
      <c r="P31426" t="s">
        <v>29864</v>
      </c>
      <c r="Q31426" t="s">
        <v>27594</v>
      </c>
      <c r="R31426" t="s">
        <v>27566</v>
      </c>
      <c r="S31426" t="s">
        <v>125</v>
      </c>
      <c r="T31426" t="s">
        <v>48</v>
      </c>
      <c r="U31426">
        <v>7</v>
      </c>
      <c r="V31426" s="2">
        <v>0.34375</v>
      </c>
    </row>
    <row r="31427" spans="1:22" x14ac:dyDescent="0.3">
      <c r="A31427" t="s">
        <v>30868</v>
      </c>
      <c r="B31427" s="1">
        <v>45297</v>
      </c>
      <c r="C31427" s="2">
        <v>0.37725694444444446</v>
      </c>
      <c r="D31427" t="s">
        <v>22</v>
      </c>
      <c r="E31427" t="s">
        <v>23</v>
      </c>
      <c r="F31427" t="s">
        <v>24</v>
      </c>
      <c r="G31427" t="s">
        <v>25</v>
      </c>
      <c r="H31427" t="s">
        <v>26</v>
      </c>
      <c r="I31427">
        <v>9</v>
      </c>
      <c r="J31427" t="s">
        <v>4872</v>
      </c>
      <c r="K31427" t="s">
        <v>12220</v>
      </c>
      <c r="L31427" s="1">
        <v>45298</v>
      </c>
      <c r="M31427" s="3">
        <v>0.3125</v>
      </c>
      <c r="N31427" s="3">
        <v>0.34375</v>
      </c>
      <c r="O31427" s="3"/>
      <c r="P31427" t="s">
        <v>29864</v>
      </c>
      <c r="Q31427" t="s">
        <v>27594</v>
      </c>
      <c r="R31427" t="s">
        <v>31</v>
      </c>
      <c r="S31427" t="s">
        <v>125</v>
      </c>
      <c r="T31427" t="s">
        <v>48</v>
      </c>
      <c r="U31427">
        <v>7</v>
      </c>
      <c r="V31427" s="2">
        <v>0.34375</v>
      </c>
    </row>
    <row r="31428" spans="1:22" x14ac:dyDescent="0.3">
      <c r="A31428" t="s">
        <v>30870</v>
      </c>
      <c r="B31428" s="1">
        <v>45298</v>
      </c>
      <c r="C31428" s="2">
        <v>0.37719907407407405</v>
      </c>
      <c r="D31428" t="s">
        <v>22</v>
      </c>
      <c r="E31428" t="s">
        <v>23</v>
      </c>
      <c r="F31428" t="s">
        <v>24</v>
      </c>
      <c r="G31428" t="s">
        <v>25</v>
      </c>
      <c r="H31428" t="s">
        <v>26</v>
      </c>
      <c r="I31428">
        <v>73</v>
      </c>
      <c r="J31428" t="s">
        <v>5400</v>
      </c>
      <c r="K31428" t="s">
        <v>4931</v>
      </c>
      <c r="L31428" s="1">
        <v>45299</v>
      </c>
      <c r="M31428" s="3">
        <v>0.3125</v>
      </c>
      <c r="N31428" s="3">
        <v>0.40625</v>
      </c>
      <c r="O31428" s="3"/>
      <c r="P31428" t="s">
        <v>29864</v>
      </c>
      <c r="Q31428" t="s">
        <v>27588</v>
      </c>
      <c r="R31428" t="s">
        <v>31</v>
      </c>
      <c r="S31428" t="s">
        <v>125</v>
      </c>
      <c r="T31428" t="s">
        <v>37</v>
      </c>
      <c r="U31428">
        <v>7</v>
      </c>
      <c r="V31428" s="2">
        <v>0.40625</v>
      </c>
    </row>
    <row r="31429" spans="1:22" x14ac:dyDescent="0.3">
      <c r="A31429" t="s">
        <v>30871</v>
      </c>
      <c r="B31429" s="1">
        <v>45298</v>
      </c>
      <c r="C31429" s="2">
        <v>0.3780324074074074</v>
      </c>
      <c r="D31429" t="s">
        <v>22</v>
      </c>
      <c r="E31429" t="s">
        <v>23</v>
      </c>
      <c r="F31429" t="s">
        <v>24</v>
      </c>
      <c r="G31429" t="s">
        <v>25</v>
      </c>
      <c r="H31429" t="s">
        <v>26</v>
      </c>
      <c r="I31429">
        <v>73</v>
      </c>
      <c r="J31429" t="s">
        <v>5400</v>
      </c>
      <c r="K31429" t="s">
        <v>4931</v>
      </c>
      <c r="L31429" s="1">
        <v>45299</v>
      </c>
      <c r="M31429" s="3">
        <v>0.3125</v>
      </c>
      <c r="N31429" s="3">
        <v>0.40625</v>
      </c>
      <c r="O31429" s="3"/>
      <c r="P31429" t="s">
        <v>29864</v>
      </c>
      <c r="Q31429" t="s">
        <v>27588</v>
      </c>
      <c r="R31429" t="s">
        <v>31</v>
      </c>
      <c r="S31429" t="s">
        <v>125</v>
      </c>
      <c r="T31429" t="s">
        <v>37</v>
      </c>
      <c r="U31429">
        <v>7</v>
      </c>
      <c r="V31429" s="2">
        <v>0.40625</v>
      </c>
    </row>
    <row r="31430" spans="1:22" x14ac:dyDescent="0.3">
      <c r="A31430" t="s">
        <v>31179</v>
      </c>
      <c r="B31430" s="1">
        <v>45298</v>
      </c>
      <c r="C31430" s="2">
        <v>0.38525462962962964</v>
      </c>
      <c r="D31430" t="s">
        <v>22</v>
      </c>
      <c r="E31430" t="s">
        <v>23</v>
      </c>
      <c r="F31430" t="s">
        <v>24</v>
      </c>
      <c r="G31430" t="s">
        <v>25</v>
      </c>
      <c r="H31430" t="s">
        <v>26</v>
      </c>
      <c r="I31430">
        <v>3</v>
      </c>
      <c r="J31430" t="s">
        <v>5400</v>
      </c>
      <c r="K31430" t="s">
        <v>14945</v>
      </c>
      <c r="L31430" s="1">
        <v>45299</v>
      </c>
      <c r="M31430" s="3">
        <v>0.3125</v>
      </c>
      <c r="N31430" s="3">
        <v>0.375</v>
      </c>
      <c r="O31430" s="3"/>
      <c r="P31430" t="s">
        <v>29864</v>
      </c>
      <c r="Q31430" t="s">
        <v>27594</v>
      </c>
      <c r="R31430" t="s">
        <v>31</v>
      </c>
      <c r="S31430" t="s">
        <v>125</v>
      </c>
      <c r="T31430" t="s">
        <v>37</v>
      </c>
      <c r="U31430">
        <v>7</v>
      </c>
      <c r="V31430" s="2">
        <v>0.375</v>
      </c>
    </row>
    <row r="31431" spans="1:22" x14ac:dyDescent="0.3">
      <c r="A31431" t="s">
        <v>30873</v>
      </c>
      <c r="B31431" s="1">
        <v>45299</v>
      </c>
      <c r="C31431" s="2">
        <v>0.2504513888888889</v>
      </c>
      <c r="D31431" t="s">
        <v>22</v>
      </c>
      <c r="E31431" t="s">
        <v>23</v>
      </c>
      <c r="F31431" t="s">
        <v>24</v>
      </c>
      <c r="G31431" t="s">
        <v>25</v>
      </c>
      <c r="H31431" t="s">
        <v>2030</v>
      </c>
      <c r="I31431">
        <v>6</v>
      </c>
      <c r="J31431" t="s">
        <v>5400</v>
      </c>
      <c r="K31431" t="s">
        <v>14945</v>
      </c>
      <c r="L31431" s="1">
        <v>45299</v>
      </c>
      <c r="M31431" s="3">
        <v>0.3125</v>
      </c>
      <c r="N31431" s="3">
        <v>0.375</v>
      </c>
      <c r="O31431" s="3"/>
      <c r="P31431" t="s">
        <v>29864</v>
      </c>
      <c r="Q31431" t="s">
        <v>27594</v>
      </c>
      <c r="R31431" t="s">
        <v>31</v>
      </c>
      <c r="S31431" t="s">
        <v>125</v>
      </c>
      <c r="T31431" t="s">
        <v>37</v>
      </c>
      <c r="U31431">
        <v>7</v>
      </c>
      <c r="V31431" s="2">
        <v>0.375</v>
      </c>
    </row>
    <row r="31432" spans="1:22" x14ac:dyDescent="0.3">
      <c r="A31432" t="s">
        <v>30874</v>
      </c>
      <c r="B31432" s="1">
        <v>45299</v>
      </c>
      <c r="C31432" s="2">
        <v>0.25388888888888889</v>
      </c>
      <c r="D31432" t="s">
        <v>22</v>
      </c>
      <c r="E31432" t="s">
        <v>23</v>
      </c>
      <c r="F31432" t="s">
        <v>24</v>
      </c>
      <c r="G31432" t="s">
        <v>25</v>
      </c>
      <c r="H31432" t="s">
        <v>2030</v>
      </c>
      <c r="I31432">
        <v>6</v>
      </c>
      <c r="J31432" t="s">
        <v>5400</v>
      </c>
      <c r="K31432" t="s">
        <v>14945</v>
      </c>
      <c r="L31432" s="1">
        <v>45299</v>
      </c>
      <c r="M31432" s="3">
        <v>0.3125</v>
      </c>
      <c r="N31432" s="3">
        <v>0.375</v>
      </c>
      <c r="O31432" s="3"/>
      <c r="P31432" t="s">
        <v>29864</v>
      </c>
      <c r="Q31432" t="s">
        <v>27594</v>
      </c>
      <c r="R31432" t="s">
        <v>31</v>
      </c>
      <c r="S31432" t="s">
        <v>125</v>
      </c>
      <c r="T31432" t="s">
        <v>37</v>
      </c>
      <c r="U31432">
        <v>7</v>
      </c>
      <c r="V31432" s="2">
        <v>0.375</v>
      </c>
    </row>
    <row r="31433" spans="1:22" x14ac:dyDescent="0.3">
      <c r="A31433" t="s">
        <v>30875</v>
      </c>
      <c r="B31433" s="1">
        <v>45299</v>
      </c>
      <c r="C31433" s="2">
        <v>0.25641203703703702</v>
      </c>
      <c r="D31433" t="s">
        <v>22</v>
      </c>
      <c r="E31433" t="s">
        <v>23</v>
      </c>
      <c r="F31433" t="s">
        <v>24</v>
      </c>
      <c r="G31433" t="s">
        <v>25</v>
      </c>
      <c r="H31433" t="s">
        <v>2030</v>
      </c>
      <c r="I31433">
        <v>6</v>
      </c>
      <c r="J31433" t="s">
        <v>5400</v>
      </c>
      <c r="K31433" t="s">
        <v>14945</v>
      </c>
      <c r="L31433" s="1">
        <v>45299</v>
      </c>
      <c r="M31433" s="3">
        <v>0.3125</v>
      </c>
      <c r="N31433" s="3">
        <v>0.375</v>
      </c>
      <c r="O31433" s="3"/>
      <c r="P31433" t="s">
        <v>29864</v>
      </c>
      <c r="Q31433" t="s">
        <v>27594</v>
      </c>
      <c r="R31433" t="s">
        <v>27566</v>
      </c>
      <c r="S31433" t="s">
        <v>125</v>
      </c>
      <c r="T31433" t="s">
        <v>37</v>
      </c>
      <c r="U31433">
        <v>7</v>
      </c>
      <c r="V31433" s="2">
        <v>0.375</v>
      </c>
    </row>
    <row r="31434" spans="1:22" x14ac:dyDescent="0.3">
      <c r="A31434" t="s">
        <v>30891</v>
      </c>
      <c r="B31434" s="1">
        <v>45305</v>
      </c>
      <c r="C31434" s="2">
        <v>0.25113425925925925</v>
      </c>
      <c r="D31434" t="s">
        <v>22</v>
      </c>
      <c r="E31434" t="s">
        <v>23</v>
      </c>
      <c r="F31434" t="s">
        <v>24</v>
      </c>
      <c r="G31434" t="s">
        <v>25</v>
      </c>
      <c r="H31434" t="s">
        <v>1340</v>
      </c>
      <c r="I31434">
        <v>50</v>
      </c>
      <c r="J31434" t="s">
        <v>4870</v>
      </c>
      <c r="K31434" t="s">
        <v>12105</v>
      </c>
      <c r="L31434" s="1">
        <v>45305</v>
      </c>
      <c r="M31434" s="3">
        <v>0.3125</v>
      </c>
      <c r="N31434" s="3">
        <v>0.3611111111111111</v>
      </c>
      <c r="O31434" s="3"/>
      <c r="P31434" t="s">
        <v>29864</v>
      </c>
      <c r="Q31434" t="s">
        <v>27594</v>
      </c>
      <c r="R31434" t="s">
        <v>27566</v>
      </c>
      <c r="S31434" t="s">
        <v>125</v>
      </c>
      <c r="T31434" t="s">
        <v>48</v>
      </c>
      <c r="U31434">
        <v>7</v>
      </c>
      <c r="V31434" s="2">
        <v>0.3611111111111111</v>
      </c>
    </row>
    <row r="31435" spans="1:22" x14ac:dyDescent="0.3">
      <c r="A31435" t="s">
        <v>30892</v>
      </c>
      <c r="B31435" s="1">
        <v>45305</v>
      </c>
      <c r="C31435" s="2">
        <v>0.25384259259259262</v>
      </c>
      <c r="D31435" t="s">
        <v>22</v>
      </c>
      <c r="E31435" t="s">
        <v>23</v>
      </c>
      <c r="F31435" t="s">
        <v>24</v>
      </c>
      <c r="G31435" t="s">
        <v>25</v>
      </c>
      <c r="H31435" t="s">
        <v>1340</v>
      </c>
      <c r="I31435">
        <v>50</v>
      </c>
      <c r="J31435" t="s">
        <v>4870</v>
      </c>
      <c r="K31435" t="s">
        <v>12105</v>
      </c>
      <c r="L31435" s="1">
        <v>45305</v>
      </c>
      <c r="M31435" s="3">
        <v>0.3125</v>
      </c>
      <c r="N31435" s="3">
        <v>0.3611111111111111</v>
      </c>
      <c r="O31435" s="3"/>
      <c r="P31435" t="s">
        <v>29864</v>
      </c>
      <c r="Q31435" t="s">
        <v>27594</v>
      </c>
      <c r="R31435" t="s">
        <v>31</v>
      </c>
      <c r="S31435" t="s">
        <v>125</v>
      </c>
      <c r="T31435" t="s">
        <v>48</v>
      </c>
      <c r="U31435">
        <v>7</v>
      </c>
      <c r="V31435" s="2">
        <v>0.3611111111111111</v>
      </c>
    </row>
    <row r="31436" spans="1:22" x14ac:dyDescent="0.3">
      <c r="A31436" t="s">
        <v>30893</v>
      </c>
      <c r="B31436" s="1">
        <v>45305</v>
      </c>
      <c r="C31436" s="2">
        <v>0.2565162037037037</v>
      </c>
      <c r="D31436" t="s">
        <v>22</v>
      </c>
      <c r="E31436" t="s">
        <v>23</v>
      </c>
      <c r="F31436" t="s">
        <v>24</v>
      </c>
      <c r="G31436" t="s">
        <v>2387</v>
      </c>
      <c r="H31436" t="s">
        <v>1340</v>
      </c>
      <c r="I31436">
        <v>70</v>
      </c>
      <c r="J31436" t="s">
        <v>4870</v>
      </c>
      <c r="K31436" t="s">
        <v>12105</v>
      </c>
      <c r="L31436" s="1">
        <v>45305</v>
      </c>
      <c r="M31436" s="3">
        <v>0.3125</v>
      </c>
      <c r="N31436" s="3">
        <v>0.3611111111111111</v>
      </c>
      <c r="O31436" s="3"/>
      <c r="P31436" t="s">
        <v>29864</v>
      </c>
      <c r="Q31436" t="s">
        <v>27594</v>
      </c>
      <c r="R31436" t="s">
        <v>31</v>
      </c>
      <c r="S31436" t="s">
        <v>125</v>
      </c>
      <c r="T31436" t="s">
        <v>48</v>
      </c>
      <c r="U31436">
        <v>7</v>
      </c>
      <c r="V31436" s="2">
        <v>0.3611111111111111</v>
      </c>
    </row>
    <row r="31437" spans="1:22" x14ac:dyDescent="0.3">
      <c r="A31437" t="s">
        <v>30894</v>
      </c>
      <c r="B31437" s="1">
        <v>45305</v>
      </c>
      <c r="C31437" s="2">
        <v>0.25748842592592591</v>
      </c>
      <c r="D31437" t="s">
        <v>22</v>
      </c>
      <c r="E31437" t="s">
        <v>23</v>
      </c>
      <c r="F31437" t="s">
        <v>24</v>
      </c>
      <c r="G31437" t="s">
        <v>25</v>
      </c>
      <c r="H31437" t="s">
        <v>1340</v>
      </c>
      <c r="I31437">
        <v>50</v>
      </c>
      <c r="J31437" t="s">
        <v>4870</v>
      </c>
      <c r="K31437" t="s">
        <v>12105</v>
      </c>
      <c r="L31437" s="1">
        <v>45305</v>
      </c>
      <c r="M31437" s="3">
        <v>0.3125</v>
      </c>
      <c r="N31437" s="3">
        <v>0.3611111111111111</v>
      </c>
      <c r="O31437" s="3"/>
      <c r="P31437" t="s">
        <v>29864</v>
      </c>
      <c r="Q31437" t="s">
        <v>27594</v>
      </c>
      <c r="R31437" t="s">
        <v>31</v>
      </c>
      <c r="S31437" t="s">
        <v>125</v>
      </c>
      <c r="T31437" t="s">
        <v>48</v>
      </c>
      <c r="U31437">
        <v>7</v>
      </c>
      <c r="V31437" s="2">
        <v>0.3611111111111111</v>
      </c>
    </row>
    <row r="31438" spans="1:22" x14ac:dyDescent="0.3">
      <c r="A31438" t="s">
        <v>30908</v>
      </c>
      <c r="B31438" s="1">
        <v>45310</v>
      </c>
      <c r="C31438" s="2">
        <v>0.3835648148148148</v>
      </c>
      <c r="D31438" t="s">
        <v>22</v>
      </c>
      <c r="E31438" t="s">
        <v>23</v>
      </c>
      <c r="F31438" t="s">
        <v>24</v>
      </c>
      <c r="G31438" t="s">
        <v>25</v>
      </c>
      <c r="H31438" t="s">
        <v>26</v>
      </c>
      <c r="I31438">
        <v>34</v>
      </c>
      <c r="J31438" t="s">
        <v>4870</v>
      </c>
      <c r="K31438" t="s">
        <v>12105</v>
      </c>
      <c r="L31438" s="1">
        <v>45311</v>
      </c>
      <c r="M31438" s="3">
        <v>0.3125</v>
      </c>
      <c r="N31438" s="3">
        <v>0.3611111111111111</v>
      </c>
      <c r="O31438" s="3"/>
      <c r="P31438" t="s">
        <v>29864</v>
      </c>
      <c r="Q31438" t="s">
        <v>27576</v>
      </c>
      <c r="R31438" t="s">
        <v>31</v>
      </c>
      <c r="S31438" t="s">
        <v>125</v>
      </c>
      <c r="T31438" t="s">
        <v>33</v>
      </c>
      <c r="U31438">
        <v>7</v>
      </c>
      <c r="V31438" s="2">
        <v>0.3611111111111111</v>
      </c>
    </row>
    <row r="31439" spans="1:22" x14ac:dyDescent="0.3">
      <c r="A31439" t="s">
        <v>30910</v>
      </c>
      <c r="B31439" s="1">
        <v>45311</v>
      </c>
      <c r="C31439" s="2">
        <v>0.25309027777777776</v>
      </c>
      <c r="D31439" t="s">
        <v>22</v>
      </c>
      <c r="E31439" t="s">
        <v>23</v>
      </c>
      <c r="F31439" t="s">
        <v>24</v>
      </c>
      <c r="G31439" t="s">
        <v>25</v>
      </c>
      <c r="H31439" t="s">
        <v>1340</v>
      </c>
      <c r="I31439">
        <v>50</v>
      </c>
      <c r="J31439" t="s">
        <v>4870</v>
      </c>
      <c r="K31439" t="s">
        <v>12105</v>
      </c>
      <c r="L31439" s="1">
        <v>45311</v>
      </c>
      <c r="M31439" s="3">
        <v>0.3125</v>
      </c>
      <c r="N31439" s="3">
        <v>0.3611111111111111</v>
      </c>
      <c r="O31439" s="3"/>
      <c r="P31439" t="s">
        <v>29864</v>
      </c>
      <c r="Q31439" t="s">
        <v>27576</v>
      </c>
      <c r="R31439" t="s">
        <v>31</v>
      </c>
      <c r="S31439" t="s">
        <v>125</v>
      </c>
      <c r="T31439" t="s">
        <v>33</v>
      </c>
      <c r="U31439">
        <v>7</v>
      </c>
      <c r="V31439" s="2">
        <v>0.3611111111111111</v>
      </c>
    </row>
    <row r="31440" spans="1:22" x14ac:dyDescent="0.3">
      <c r="A31440" t="s">
        <v>30911</v>
      </c>
      <c r="B31440" s="1">
        <v>45311</v>
      </c>
      <c r="C31440" s="2">
        <v>0.25363425925925925</v>
      </c>
      <c r="D31440" t="s">
        <v>22</v>
      </c>
      <c r="E31440" t="s">
        <v>23</v>
      </c>
      <c r="F31440" t="s">
        <v>24</v>
      </c>
      <c r="G31440" t="s">
        <v>25</v>
      </c>
      <c r="H31440" t="s">
        <v>1340</v>
      </c>
      <c r="I31440">
        <v>50</v>
      </c>
      <c r="J31440" t="s">
        <v>4870</v>
      </c>
      <c r="K31440" t="s">
        <v>12105</v>
      </c>
      <c r="L31440" s="1">
        <v>45311</v>
      </c>
      <c r="M31440" s="3">
        <v>0.3125</v>
      </c>
      <c r="N31440" s="3">
        <v>0.3611111111111111</v>
      </c>
      <c r="O31440" s="3"/>
      <c r="P31440" t="s">
        <v>29864</v>
      </c>
      <c r="Q31440" t="s">
        <v>27576</v>
      </c>
      <c r="R31440" t="s">
        <v>31</v>
      </c>
      <c r="S31440" t="s">
        <v>125</v>
      </c>
      <c r="T31440" t="s">
        <v>33</v>
      </c>
      <c r="U31440">
        <v>7</v>
      </c>
      <c r="V31440" s="2">
        <v>0.3611111111111111</v>
      </c>
    </row>
    <row r="31441" spans="1:22" x14ac:dyDescent="0.3">
      <c r="A31441" t="s">
        <v>30912</v>
      </c>
      <c r="B31441" s="1">
        <v>45311</v>
      </c>
      <c r="C31441" s="2">
        <v>0.25814814814814813</v>
      </c>
      <c r="D31441" t="s">
        <v>22</v>
      </c>
      <c r="E31441" t="s">
        <v>23</v>
      </c>
      <c r="F31441" t="s">
        <v>24</v>
      </c>
      <c r="G31441" t="s">
        <v>25</v>
      </c>
      <c r="H31441" t="s">
        <v>1340</v>
      </c>
      <c r="I31441">
        <v>50</v>
      </c>
      <c r="J31441" t="s">
        <v>4870</v>
      </c>
      <c r="K31441" t="s">
        <v>12105</v>
      </c>
      <c r="L31441" s="1">
        <v>45311</v>
      </c>
      <c r="M31441" s="3">
        <v>0.3125</v>
      </c>
      <c r="N31441" s="3">
        <v>0.3611111111111111</v>
      </c>
      <c r="O31441" s="3"/>
      <c r="P31441" t="s">
        <v>29864</v>
      </c>
      <c r="Q31441" t="s">
        <v>27576</v>
      </c>
      <c r="R31441" t="s">
        <v>31</v>
      </c>
      <c r="S31441" t="s">
        <v>125</v>
      </c>
      <c r="T31441" t="s">
        <v>33</v>
      </c>
      <c r="U31441">
        <v>7</v>
      </c>
      <c r="V31441" s="2">
        <v>0.3611111111111111</v>
      </c>
    </row>
    <row r="31442" spans="1:22" x14ac:dyDescent="0.3">
      <c r="A31442" t="s">
        <v>30935</v>
      </c>
      <c r="B31442" s="1">
        <v>45318</v>
      </c>
      <c r="C31442" s="2">
        <v>0.37513888888888891</v>
      </c>
      <c r="D31442" t="s">
        <v>22</v>
      </c>
      <c r="E31442" t="s">
        <v>23</v>
      </c>
      <c r="F31442" t="s">
        <v>24</v>
      </c>
      <c r="G31442" t="s">
        <v>2387</v>
      </c>
      <c r="H31442" t="s">
        <v>26</v>
      </c>
      <c r="I31442">
        <v>30</v>
      </c>
      <c r="J31442" t="s">
        <v>4872</v>
      </c>
      <c r="K31442" t="s">
        <v>12220</v>
      </c>
      <c r="L31442" s="1">
        <v>45319</v>
      </c>
      <c r="M31442" s="3">
        <v>0.3125</v>
      </c>
      <c r="N31442" s="3">
        <v>0.34375</v>
      </c>
      <c r="O31442" s="3"/>
      <c r="P31442" t="s">
        <v>29864</v>
      </c>
      <c r="Q31442" t="s">
        <v>27563</v>
      </c>
      <c r="R31442" t="s">
        <v>31</v>
      </c>
      <c r="S31442" t="s">
        <v>125</v>
      </c>
      <c r="T31442" t="s">
        <v>48</v>
      </c>
      <c r="U31442">
        <v>7</v>
      </c>
      <c r="V31442" s="2">
        <v>0.34375</v>
      </c>
    </row>
    <row r="31443" spans="1:22" x14ac:dyDescent="0.3">
      <c r="A31443" t="s">
        <v>30941</v>
      </c>
      <c r="B31443" s="1">
        <v>45319</v>
      </c>
      <c r="C31443" s="2">
        <v>0.25524305555555554</v>
      </c>
      <c r="D31443" t="s">
        <v>22</v>
      </c>
      <c r="E31443" t="s">
        <v>23</v>
      </c>
      <c r="F31443" t="s">
        <v>24</v>
      </c>
      <c r="G31443" t="s">
        <v>25</v>
      </c>
      <c r="H31443" t="s">
        <v>1340</v>
      </c>
      <c r="I31443">
        <v>14</v>
      </c>
      <c r="J31443" t="s">
        <v>4872</v>
      </c>
      <c r="K31443" t="s">
        <v>12220</v>
      </c>
      <c r="L31443" s="1">
        <v>45319</v>
      </c>
      <c r="M31443" s="3">
        <v>0.3125</v>
      </c>
      <c r="N31443" s="3">
        <v>0.34375</v>
      </c>
      <c r="O31443" s="3"/>
      <c r="P31443" t="s">
        <v>29864</v>
      </c>
      <c r="Q31443" t="s">
        <v>27563</v>
      </c>
      <c r="R31443" t="s">
        <v>27566</v>
      </c>
      <c r="S31443" t="s">
        <v>125</v>
      </c>
      <c r="T31443" t="s">
        <v>48</v>
      </c>
      <c r="U31443">
        <v>7</v>
      </c>
      <c r="V31443" s="2">
        <v>0.34375</v>
      </c>
    </row>
    <row r="31444" spans="1:22" x14ac:dyDescent="0.3">
      <c r="A31444" t="s">
        <v>30945</v>
      </c>
      <c r="B31444" s="1">
        <v>45321</v>
      </c>
      <c r="C31444" s="2">
        <v>0.38252314814814814</v>
      </c>
      <c r="D31444" t="s">
        <v>22</v>
      </c>
      <c r="E31444" t="s">
        <v>23</v>
      </c>
      <c r="F31444" t="s">
        <v>24</v>
      </c>
      <c r="G31444" t="s">
        <v>25</v>
      </c>
      <c r="H31444" t="s">
        <v>26</v>
      </c>
      <c r="I31444">
        <v>35</v>
      </c>
      <c r="J31444" t="s">
        <v>4936</v>
      </c>
      <c r="K31444" t="s">
        <v>4870</v>
      </c>
      <c r="L31444" s="1">
        <v>45324</v>
      </c>
      <c r="M31444" s="3">
        <v>0.3125</v>
      </c>
      <c r="N31444" s="3">
        <v>0.3888888888888889</v>
      </c>
      <c r="O31444" s="3"/>
      <c r="P31444" t="s">
        <v>29864</v>
      </c>
      <c r="Q31444" t="s">
        <v>27570</v>
      </c>
      <c r="R31444" t="s">
        <v>31</v>
      </c>
      <c r="S31444" t="s">
        <v>32</v>
      </c>
      <c r="T31444" t="s">
        <v>42</v>
      </c>
      <c r="U31444">
        <v>7</v>
      </c>
      <c r="V31444" s="2">
        <v>0.3888888888888889</v>
      </c>
    </row>
    <row r="31445" spans="1:22" x14ac:dyDescent="0.3">
      <c r="A31445" t="s">
        <v>30947</v>
      </c>
      <c r="B31445" s="1">
        <v>45323</v>
      </c>
      <c r="C31445" s="2">
        <v>0.38045138888888891</v>
      </c>
      <c r="D31445" t="s">
        <v>22</v>
      </c>
      <c r="E31445" t="s">
        <v>23</v>
      </c>
      <c r="F31445" t="s">
        <v>24</v>
      </c>
      <c r="G31445" t="s">
        <v>25</v>
      </c>
      <c r="H31445" t="s">
        <v>26</v>
      </c>
      <c r="I31445">
        <v>35</v>
      </c>
      <c r="J31445" t="s">
        <v>4936</v>
      </c>
      <c r="K31445" t="s">
        <v>4870</v>
      </c>
      <c r="L31445" s="1">
        <v>45324</v>
      </c>
      <c r="M31445" s="3">
        <v>0.3125</v>
      </c>
      <c r="N31445" s="3">
        <v>0.3888888888888889</v>
      </c>
      <c r="O31445" s="3"/>
      <c r="P31445" t="s">
        <v>29864</v>
      </c>
      <c r="Q31445" t="s">
        <v>27570</v>
      </c>
      <c r="R31445" t="s">
        <v>27566</v>
      </c>
      <c r="S31445" t="s">
        <v>32</v>
      </c>
      <c r="T31445" t="s">
        <v>42</v>
      </c>
      <c r="U31445">
        <v>7</v>
      </c>
      <c r="V31445" s="2">
        <v>0.3888888888888889</v>
      </c>
    </row>
    <row r="31446" spans="1:22" x14ac:dyDescent="0.3">
      <c r="A31446" t="s">
        <v>30951</v>
      </c>
      <c r="B31446" s="1">
        <v>45324</v>
      </c>
      <c r="C31446" s="2">
        <v>0.25019675925925927</v>
      </c>
      <c r="D31446" t="s">
        <v>22</v>
      </c>
      <c r="E31446" t="s">
        <v>23</v>
      </c>
      <c r="F31446" t="s">
        <v>24</v>
      </c>
      <c r="G31446" t="s">
        <v>25</v>
      </c>
      <c r="H31446" t="s">
        <v>2030</v>
      </c>
      <c r="I31446">
        <v>70</v>
      </c>
      <c r="J31446" t="s">
        <v>4936</v>
      </c>
      <c r="K31446" t="s">
        <v>4870</v>
      </c>
      <c r="L31446" s="1">
        <v>45324</v>
      </c>
      <c r="M31446" s="3">
        <v>0.3125</v>
      </c>
      <c r="N31446" s="3">
        <v>0.3888888888888889</v>
      </c>
      <c r="O31446" s="3"/>
      <c r="P31446" t="s">
        <v>29864</v>
      </c>
      <c r="Q31446" t="s">
        <v>27570</v>
      </c>
      <c r="R31446" t="s">
        <v>31</v>
      </c>
      <c r="S31446" t="s">
        <v>32</v>
      </c>
      <c r="T31446" t="s">
        <v>42</v>
      </c>
      <c r="U31446">
        <v>7</v>
      </c>
      <c r="V31446" s="2">
        <v>0.3888888888888889</v>
      </c>
    </row>
    <row r="31447" spans="1:22" x14ac:dyDescent="0.3">
      <c r="A31447" t="s">
        <v>30952</v>
      </c>
      <c r="B31447" s="1">
        <v>45324</v>
      </c>
      <c r="C31447" s="2">
        <v>0.25167824074074074</v>
      </c>
      <c r="D31447" t="s">
        <v>22</v>
      </c>
      <c r="E31447" t="s">
        <v>23</v>
      </c>
      <c r="F31447" t="s">
        <v>24</v>
      </c>
      <c r="G31447" t="s">
        <v>25</v>
      </c>
      <c r="H31447" t="s">
        <v>2030</v>
      </c>
      <c r="I31447">
        <v>70</v>
      </c>
      <c r="J31447" t="s">
        <v>4936</v>
      </c>
      <c r="K31447" t="s">
        <v>4870</v>
      </c>
      <c r="L31447" s="1">
        <v>45324</v>
      </c>
      <c r="M31447" s="3">
        <v>0.3125</v>
      </c>
      <c r="N31447" s="3">
        <v>0.3888888888888889</v>
      </c>
      <c r="O31447" s="3"/>
      <c r="P31447" t="s">
        <v>29864</v>
      </c>
      <c r="Q31447" t="s">
        <v>27570</v>
      </c>
      <c r="R31447" t="s">
        <v>31</v>
      </c>
      <c r="S31447" t="s">
        <v>32</v>
      </c>
      <c r="T31447" t="s">
        <v>42</v>
      </c>
      <c r="U31447">
        <v>7</v>
      </c>
      <c r="V31447" s="2">
        <v>0.3888888888888889</v>
      </c>
    </row>
    <row r="31448" spans="1:22" x14ac:dyDescent="0.3">
      <c r="A31448" t="s">
        <v>30955</v>
      </c>
      <c r="B31448" s="1">
        <v>45325</v>
      </c>
      <c r="C31448" s="2">
        <v>0.37916666666666665</v>
      </c>
      <c r="D31448" t="s">
        <v>22</v>
      </c>
      <c r="E31448" t="s">
        <v>23</v>
      </c>
      <c r="F31448" t="s">
        <v>24</v>
      </c>
      <c r="G31448" t="s">
        <v>25</v>
      </c>
      <c r="H31448" t="s">
        <v>26</v>
      </c>
      <c r="I31448">
        <v>34</v>
      </c>
      <c r="J31448" t="s">
        <v>4870</v>
      </c>
      <c r="K31448" t="s">
        <v>12105</v>
      </c>
      <c r="L31448" s="1">
        <v>45345</v>
      </c>
      <c r="M31448" s="3">
        <v>0.3125</v>
      </c>
      <c r="N31448" s="3">
        <v>0.3611111111111111</v>
      </c>
      <c r="O31448" s="3"/>
      <c r="P31448" t="s">
        <v>29864</v>
      </c>
      <c r="Q31448" t="s">
        <v>27565</v>
      </c>
      <c r="R31448" t="s">
        <v>27566</v>
      </c>
      <c r="S31448" t="s">
        <v>32</v>
      </c>
      <c r="T31448" t="s">
        <v>42</v>
      </c>
      <c r="U31448">
        <v>7</v>
      </c>
      <c r="V31448" s="2">
        <v>0.3611111111111111</v>
      </c>
    </row>
    <row r="31449" spans="1:22" x14ac:dyDescent="0.3">
      <c r="A31449" t="s">
        <v>30962</v>
      </c>
      <c r="B31449" s="1">
        <v>45326</v>
      </c>
      <c r="C31449" s="2">
        <v>0.3853240740740741</v>
      </c>
      <c r="D31449" t="s">
        <v>22</v>
      </c>
      <c r="E31449" t="s">
        <v>23</v>
      </c>
      <c r="F31449" t="s">
        <v>24</v>
      </c>
      <c r="G31449" t="s">
        <v>25</v>
      </c>
      <c r="H31449" t="s">
        <v>26</v>
      </c>
      <c r="I31449">
        <v>34</v>
      </c>
      <c r="J31449" t="s">
        <v>4870</v>
      </c>
      <c r="K31449" t="s">
        <v>12105</v>
      </c>
      <c r="L31449" s="1">
        <v>45334</v>
      </c>
      <c r="M31449" s="3">
        <v>0.3125</v>
      </c>
      <c r="N31449" s="3">
        <v>0.3611111111111111</v>
      </c>
      <c r="O31449" s="3"/>
      <c r="P31449" t="s">
        <v>29864</v>
      </c>
      <c r="Q31449" t="s">
        <v>27565</v>
      </c>
      <c r="R31449" t="s">
        <v>31</v>
      </c>
      <c r="S31449" t="s">
        <v>32</v>
      </c>
      <c r="T31449" t="s">
        <v>37</v>
      </c>
      <c r="U31449">
        <v>7</v>
      </c>
      <c r="V31449" s="2">
        <v>0.3611111111111111</v>
      </c>
    </row>
    <row r="31450" spans="1:22" x14ac:dyDescent="0.3">
      <c r="A31450" t="s">
        <v>30966</v>
      </c>
      <c r="B31450" s="1">
        <v>45327</v>
      </c>
      <c r="C31450" s="2">
        <v>0.25564814814814812</v>
      </c>
      <c r="D31450" t="s">
        <v>22</v>
      </c>
      <c r="E31450" t="s">
        <v>23</v>
      </c>
      <c r="F31450" t="s">
        <v>24</v>
      </c>
      <c r="G31450" t="s">
        <v>25</v>
      </c>
      <c r="H31450" t="s">
        <v>2030</v>
      </c>
      <c r="I31450">
        <v>67</v>
      </c>
      <c r="J31450" t="s">
        <v>4870</v>
      </c>
      <c r="K31450" t="s">
        <v>12105</v>
      </c>
      <c r="L31450" s="1">
        <v>45327</v>
      </c>
      <c r="M31450" s="3">
        <v>0.3125</v>
      </c>
      <c r="N31450" s="3">
        <v>0.3611111111111111</v>
      </c>
      <c r="O31450" s="3"/>
      <c r="P31450" t="s">
        <v>29864</v>
      </c>
      <c r="Q31450" t="s">
        <v>27563</v>
      </c>
      <c r="R31450" t="s">
        <v>27566</v>
      </c>
      <c r="S31450" t="s">
        <v>32</v>
      </c>
      <c r="T31450" t="s">
        <v>37</v>
      </c>
      <c r="U31450">
        <v>7</v>
      </c>
      <c r="V31450" s="2">
        <v>0.3611111111111111</v>
      </c>
    </row>
    <row r="31451" spans="1:22" x14ac:dyDescent="0.3">
      <c r="A31451" t="s">
        <v>30968</v>
      </c>
      <c r="B31451" s="1">
        <v>45327</v>
      </c>
      <c r="C31451" s="2">
        <v>0.38391203703703702</v>
      </c>
      <c r="D31451" t="s">
        <v>22</v>
      </c>
      <c r="E31451" t="s">
        <v>23</v>
      </c>
      <c r="F31451" t="s">
        <v>24</v>
      </c>
      <c r="G31451" t="s">
        <v>25</v>
      </c>
      <c r="H31451" t="s">
        <v>26</v>
      </c>
      <c r="I31451">
        <v>9</v>
      </c>
      <c r="J31451" t="s">
        <v>4872</v>
      </c>
      <c r="K31451" t="s">
        <v>12220</v>
      </c>
      <c r="L31451" s="1">
        <v>45349</v>
      </c>
      <c r="M31451" s="3">
        <v>0.3125</v>
      </c>
      <c r="N31451" s="3">
        <v>0.34375</v>
      </c>
      <c r="O31451" s="3"/>
      <c r="P31451" t="s">
        <v>29864</v>
      </c>
      <c r="Q31451" t="s">
        <v>27568</v>
      </c>
      <c r="R31451" t="s">
        <v>27566</v>
      </c>
      <c r="S31451" t="s">
        <v>32</v>
      </c>
      <c r="T31451" t="s">
        <v>51</v>
      </c>
      <c r="U31451">
        <v>7</v>
      </c>
      <c r="V31451" s="2">
        <v>0.34375</v>
      </c>
    </row>
    <row r="31452" spans="1:22" x14ac:dyDescent="0.3">
      <c r="A31452" t="s">
        <v>30976</v>
      </c>
      <c r="B31452" s="1">
        <v>45331</v>
      </c>
      <c r="C31452" s="2">
        <v>0.38442129629629629</v>
      </c>
      <c r="D31452" t="s">
        <v>22</v>
      </c>
      <c r="E31452" t="s">
        <v>23</v>
      </c>
      <c r="F31452" t="s">
        <v>24</v>
      </c>
      <c r="G31452" t="s">
        <v>25</v>
      </c>
      <c r="H31452" t="s">
        <v>26</v>
      </c>
      <c r="I31452">
        <v>34</v>
      </c>
      <c r="J31452" t="s">
        <v>4870</v>
      </c>
      <c r="K31452" t="s">
        <v>12105</v>
      </c>
      <c r="L31452" s="1">
        <v>45334</v>
      </c>
      <c r="M31452" s="3">
        <v>0.3125</v>
      </c>
      <c r="N31452" s="3">
        <v>0.3611111111111111</v>
      </c>
      <c r="O31452" s="3"/>
      <c r="P31452" t="s">
        <v>29864</v>
      </c>
      <c r="Q31452" t="s">
        <v>27565</v>
      </c>
      <c r="R31452" t="s">
        <v>31</v>
      </c>
      <c r="S31452" t="s">
        <v>32</v>
      </c>
      <c r="T31452" t="s">
        <v>37</v>
      </c>
      <c r="U31452">
        <v>7</v>
      </c>
      <c r="V31452" s="2">
        <v>0.3611111111111111</v>
      </c>
    </row>
    <row r="31453" spans="1:22" x14ac:dyDescent="0.3">
      <c r="A31453" t="s">
        <v>30981</v>
      </c>
      <c r="B31453" s="1">
        <v>45333</v>
      </c>
      <c r="C31453" s="2">
        <v>0.37851851851851853</v>
      </c>
      <c r="D31453" t="s">
        <v>22</v>
      </c>
      <c r="E31453" t="s">
        <v>23</v>
      </c>
      <c r="F31453" t="s">
        <v>24</v>
      </c>
      <c r="G31453" t="s">
        <v>2387</v>
      </c>
      <c r="H31453" t="s">
        <v>26</v>
      </c>
      <c r="I31453">
        <v>47</v>
      </c>
      <c r="J31453" t="s">
        <v>4870</v>
      </c>
      <c r="K31453" t="s">
        <v>12105</v>
      </c>
      <c r="L31453" s="1">
        <v>45334</v>
      </c>
      <c r="M31453" s="3">
        <v>0.3125</v>
      </c>
      <c r="N31453" s="3">
        <v>0.3611111111111111</v>
      </c>
      <c r="O31453" s="3"/>
      <c r="P31453" t="s">
        <v>29864</v>
      </c>
      <c r="Q31453" t="s">
        <v>27565</v>
      </c>
      <c r="R31453" t="s">
        <v>31</v>
      </c>
      <c r="S31453" t="s">
        <v>32</v>
      </c>
      <c r="T31453" t="s">
        <v>37</v>
      </c>
      <c r="U31453">
        <v>7</v>
      </c>
      <c r="V31453" s="2">
        <v>0.3611111111111111</v>
      </c>
    </row>
    <row r="31454" spans="1:22" x14ac:dyDescent="0.3">
      <c r="A31454" t="s">
        <v>30982</v>
      </c>
      <c r="B31454" s="1">
        <v>45334</v>
      </c>
      <c r="C31454" s="2">
        <v>0.25476851851851851</v>
      </c>
      <c r="D31454" t="s">
        <v>22</v>
      </c>
      <c r="E31454" t="s">
        <v>23</v>
      </c>
      <c r="F31454" t="s">
        <v>24</v>
      </c>
      <c r="G31454" t="s">
        <v>25</v>
      </c>
      <c r="H31454" t="s">
        <v>2030</v>
      </c>
      <c r="I31454">
        <v>67</v>
      </c>
      <c r="J31454" t="s">
        <v>4870</v>
      </c>
      <c r="K31454" t="s">
        <v>12105</v>
      </c>
      <c r="L31454" s="1">
        <v>45334</v>
      </c>
      <c r="M31454" s="3">
        <v>0.3125</v>
      </c>
      <c r="N31454" s="3">
        <v>0.3611111111111111</v>
      </c>
      <c r="O31454" s="3"/>
      <c r="P31454" t="s">
        <v>29864</v>
      </c>
      <c r="Q31454" t="s">
        <v>27565</v>
      </c>
      <c r="R31454" t="s">
        <v>31</v>
      </c>
      <c r="S31454" t="s">
        <v>32</v>
      </c>
      <c r="T31454" t="s">
        <v>37</v>
      </c>
      <c r="U31454">
        <v>7</v>
      </c>
      <c r="V31454" s="2">
        <v>0.3611111111111111</v>
      </c>
    </row>
    <row r="31455" spans="1:22" x14ac:dyDescent="0.3">
      <c r="A31455" t="s">
        <v>31007</v>
      </c>
      <c r="B31455" s="1">
        <v>45353</v>
      </c>
      <c r="C31455" s="2">
        <v>0.37619212962962961</v>
      </c>
      <c r="D31455" t="s">
        <v>22</v>
      </c>
      <c r="E31455" t="s">
        <v>23</v>
      </c>
      <c r="F31455" t="s">
        <v>24</v>
      </c>
      <c r="G31455" t="s">
        <v>25</v>
      </c>
      <c r="H31455" t="s">
        <v>26</v>
      </c>
      <c r="I31455">
        <v>35</v>
      </c>
      <c r="J31455" t="s">
        <v>4936</v>
      </c>
      <c r="K31455" t="s">
        <v>4870</v>
      </c>
      <c r="L31455" s="1">
        <v>45354</v>
      </c>
      <c r="M31455" s="3">
        <v>0.3125</v>
      </c>
      <c r="N31455" s="3">
        <v>0.3888888888888889</v>
      </c>
      <c r="O31455" s="3"/>
      <c r="P31455" t="s">
        <v>29864</v>
      </c>
      <c r="Q31455" t="s">
        <v>27588</v>
      </c>
      <c r="R31455" t="s">
        <v>31</v>
      </c>
      <c r="S31455" t="s">
        <v>279</v>
      </c>
      <c r="T31455" t="s">
        <v>48</v>
      </c>
      <c r="U31455">
        <v>7</v>
      </c>
      <c r="V31455" s="2">
        <v>0.3888888888888889</v>
      </c>
    </row>
    <row r="31456" spans="1:22" x14ac:dyDescent="0.3">
      <c r="A31456" t="s">
        <v>31008</v>
      </c>
      <c r="B31456" s="1">
        <v>45353</v>
      </c>
      <c r="C31456" s="2">
        <v>0.3778125</v>
      </c>
      <c r="D31456" t="s">
        <v>22</v>
      </c>
      <c r="E31456" t="s">
        <v>23</v>
      </c>
      <c r="F31456" t="s">
        <v>24</v>
      </c>
      <c r="G31456" t="s">
        <v>25</v>
      </c>
      <c r="H31456" t="s">
        <v>26</v>
      </c>
      <c r="I31456">
        <v>35</v>
      </c>
      <c r="J31456" t="s">
        <v>4936</v>
      </c>
      <c r="K31456" t="s">
        <v>4870</v>
      </c>
      <c r="L31456" s="1">
        <v>45354</v>
      </c>
      <c r="M31456" s="3">
        <v>0.3125</v>
      </c>
      <c r="N31456" s="3">
        <v>0.3888888888888889</v>
      </c>
      <c r="O31456" s="3"/>
      <c r="P31456" t="s">
        <v>29864</v>
      </c>
      <c r="Q31456" t="s">
        <v>27588</v>
      </c>
      <c r="R31456" t="s">
        <v>31</v>
      </c>
      <c r="S31456" t="s">
        <v>279</v>
      </c>
      <c r="T31456" t="s">
        <v>48</v>
      </c>
      <c r="U31456">
        <v>7</v>
      </c>
      <c r="V31456" s="2">
        <v>0.3888888888888889</v>
      </c>
    </row>
    <row r="31457" spans="1:22" x14ac:dyDescent="0.3">
      <c r="A31457" t="s">
        <v>31009</v>
      </c>
      <c r="B31457" s="1">
        <v>45353</v>
      </c>
      <c r="C31457" s="2">
        <v>0.38040509259259259</v>
      </c>
      <c r="D31457" t="s">
        <v>22</v>
      </c>
      <c r="E31457" t="s">
        <v>23</v>
      </c>
      <c r="F31457" t="s">
        <v>24</v>
      </c>
      <c r="G31457" t="s">
        <v>25</v>
      </c>
      <c r="H31457" t="s">
        <v>26</v>
      </c>
      <c r="I31457">
        <v>35</v>
      </c>
      <c r="J31457" t="s">
        <v>4936</v>
      </c>
      <c r="K31457" t="s">
        <v>4870</v>
      </c>
      <c r="L31457" s="1">
        <v>45354</v>
      </c>
      <c r="M31457" s="3">
        <v>0.3125</v>
      </c>
      <c r="N31457" s="3">
        <v>0.3888888888888889</v>
      </c>
      <c r="O31457" s="3"/>
      <c r="P31457" t="s">
        <v>29864</v>
      </c>
      <c r="Q31457" t="s">
        <v>27588</v>
      </c>
      <c r="R31457" t="s">
        <v>27566</v>
      </c>
      <c r="S31457" t="s">
        <v>279</v>
      </c>
      <c r="T31457" t="s">
        <v>48</v>
      </c>
      <c r="U31457">
        <v>7</v>
      </c>
      <c r="V31457" s="2">
        <v>0.3888888888888889</v>
      </c>
    </row>
    <row r="31458" spans="1:22" x14ac:dyDescent="0.3">
      <c r="A31458" t="s">
        <v>31014</v>
      </c>
      <c r="B31458" s="1">
        <v>45354</v>
      </c>
      <c r="C31458" s="2">
        <v>0.25481481481481483</v>
      </c>
      <c r="D31458" t="s">
        <v>22</v>
      </c>
      <c r="E31458" t="s">
        <v>23</v>
      </c>
      <c r="F31458" t="s">
        <v>24</v>
      </c>
      <c r="G31458" t="s">
        <v>25</v>
      </c>
      <c r="H31458" t="s">
        <v>1340</v>
      </c>
      <c r="I31458">
        <v>53</v>
      </c>
      <c r="J31458" t="s">
        <v>4936</v>
      </c>
      <c r="K31458" t="s">
        <v>4870</v>
      </c>
      <c r="L31458" s="1">
        <v>45354</v>
      </c>
      <c r="M31458" s="3">
        <v>0.3125</v>
      </c>
      <c r="N31458" s="3">
        <v>0.3888888888888889</v>
      </c>
      <c r="O31458" s="3"/>
      <c r="P31458" t="s">
        <v>29864</v>
      </c>
      <c r="Q31458" t="s">
        <v>27588</v>
      </c>
      <c r="R31458" t="s">
        <v>31</v>
      </c>
      <c r="S31458" t="s">
        <v>279</v>
      </c>
      <c r="T31458" t="s">
        <v>48</v>
      </c>
      <c r="U31458">
        <v>7</v>
      </c>
      <c r="V31458" s="2">
        <v>0.3888888888888889</v>
      </c>
    </row>
    <row r="31459" spans="1:22" x14ac:dyDescent="0.3">
      <c r="A31459" t="s">
        <v>31015</v>
      </c>
      <c r="B31459" s="1">
        <v>45354</v>
      </c>
      <c r="C31459" s="2">
        <v>0.25677083333333334</v>
      </c>
      <c r="D31459" t="s">
        <v>22</v>
      </c>
      <c r="E31459" t="s">
        <v>23</v>
      </c>
      <c r="F31459" t="s">
        <v>24</v>
      </c>
      <c r="G31459" t="s">
        <v>25</v>
      </c>
      <c r="H31459" t="s">
        <v>1340</v>
      </c>
      <c r="I31459">
        <v>53</v>
      </c>
      <c r="J31459" t="s">
        <v>4936</v>
      </c>
      <c r="K31459" t="s">
        <v>4870</v>
      </c>
      <c r="L31459" s="1">
        <v>45354</v>
      </c>
      <c r="M31459" s="3">
        <v>0.3125</v>
      </c>
      <c r="N31459" s="3">
        <v>0.3888888888888889</v>
      </c>
      <c r="O31459" s="3"/>
      <c r="P31459" t="s">
        <v>29864</v>
      </c>
      <c r="Q31459" t="s">
        <v>27588</v>
      </c>
      <c r="R31459" t="s">
        <v>31</v>
      </c>
      <c r="S31459" t="s">
        <v>279</v>
      </c>
      <c r="T31459" t="s">
        <v>48</v>
      </c>
      <c r="U31459">
        <v>7</v>
      </c>
      <c r="V31459" s="2">
        <v>0.3888888888888889</v>
      </c>
    </row>
    <row r="31460" spans="1:22" x14ac:dyDescent="0.3">
      <c r="A31460" t="s">
        <v>31594</v>
      </c>
      <c r="B31460" s="1">
        <v>45357</v>
      </c>
      <c r="C31460" s="2">
        <v>0.38199074074074074</v>
      </c>
      <c r="D31460" t="s">
        <v>22</v>
      </c>
      <c r="E31460" t="s">
        <v>23</v>
      </c>
      <c r="F31460" t="s">
        <v>24</v>
      </c>
      <c r="G31460" t="s">
        <v>25</v>
      </c>
      <c r="H31460" t="s">
        <v>26</v>
      </c>
      <c r="I31460">
        <v>7</v>
      </c>
      <c r="J31460" t="s">
        <v>2656</v>
      </c>
      <c r="K31460" t="s">
        <v>28</v>
      </c>
      <c r="L31460" s="1">
        <v>45384</v>
      </c>
      <c r="M31460" s="3">
        <v>0.3125</v>
      </c>
      <c r="N31460" s="3">
        <v>0.36805555555555558</v>
      </c>
      <c r="O31460" s="3"/>
      <c r="P31460" t="s">
        <v>29864</v>
      </c>
      <c r="Q31460" t="s">
        <v>27570</v>
      </c>
      <c r="R31460" t="s">
        <v>27566</v>
      </c>
      <c r="S31460" t="s">
        <v>210</v>
      </c>
      <c r="T31460" t="s">
        <v>51</v>
      </c>
      <c r="U31460">
        <v>7</v>
      </c>
      <c r="V31460" s="2">
        <v>0.36805555555555558</v>
      </c>
    </row>
    <row r="31461" spans="1:22" x14ac:dyDescent="0.3">
      <c r="A31461" t="s">
        <v>31029</v>
      </c>
      <c r="B31461" s="1">
        <v>45358</v>
      </c>
      <c r="C31461" s="2">
        <v>0.25512731481481482</v>
      </c>
      <c r="D31461" t="s">
        <v>22</v>
      </c>
      <c r="E31461" t="s">
        <v>23</v>
      </c>
      <c r="F31461" t="s">
        <v>24</v>
      </c>
      <c r="G31461" t="s">
        <v>25</v>
      </c>
      <c r="H31461" t="s">
        <v>2030</v>
      </c>
      <c r="I31461">
        <v>18</v>
      </c>
      <c r="J31461" t="s">
        <v>4872</v>
      </c>
      <c r="K31461" t="s">
        <v>12220</v>
      </c>
      <c r="L31461" s="1">
        <v>45358</v>
      </c>
      <c r="M31461" s="3">
        <v>0.3125</v>
      </c>
      <c r="N31461" s="3">
        <v>0.34375</v>
      </c>
      <c r="O31461" s="3"/>
      <c r="P31461" t="s">
        <v>29864</v>
      </c>
      <c r="Q31461" t="s">
        <v>27563</v>
      </c>
      <c r="R31461" t="s">
        <v>31</v>
      </c>
      <c r="S31461" t="s">
        <v>279</v>
      </c>
      <c r="T31461" t="s">
        <v>39</v>
      </c>
      <c r="U31461">
        <v>7</v>
      </c>
      <c r="V31461" s="2">
        <v>0.34375</v>
      </c>
    </row>
    <row r="31462" spans="1:22" x14ac:dyDescent="0.3">
      <c r="A31462" t="s">
        <v>31030</v>
      </c>
      <c r="B31462" s="1">
        <v>45358</v>
      </c>
      <c r="C31462" s="2">
        <v>0.25729166666666664</v>
      </c>
      <c r="D31462" t="s">
        <v>22</v>
      </c>
      <c r="E31462" t="s">
        <v>23</v>
      </c>
      <c r="F31462" t="s">
        <v>24</v>
      </c>
      <c r="G31462" t="s">
        <v>25</v>
      </c>
      <c r="H31462" t="s">
        <v>2030</v>
      </c>
      <c r="I31462">
        <v>18</v>
      </c>
      <c r="J31462" t="s">
        <v>4872</v>
      </c>
      <c r="K31462" t="s">
        <v>12220</v>
      </c>
      <c r="L31462" s="1">
        <v>45358</v>
      </c>
      <c r="M31462" s="3">
        <v>0.3125</v>
      </c>
      <c r="N31462" s="3">
        <v>0.34375</v>
      </c>
      <c r="O31462" s="3"/>
      <c r="P31462" t="s">
        <v>29864</v>
      </c>
      <c r="Q31462" t="s">
        <v>27563</v>
      </c>
      <c r="R31462" t="s">
        <v>31</v>
      </c>
      <c r="S31462" t="s">
        <v>279</v>
      </c>
      <c r="T31462" t="s">
        <v>39</v>
      </c>
      <c r="U31462">
        <v>7</v>
      </c>
      <c r="V31462" s="2">
        <v>0.34375</v>
      </c>
    </row>
    <row r="31463" spans="1:22" x14ac:dyDescent="0.3">
      <c r="A31463" t="s">
        <v>31031</v>
      </c>
      <c r="B31463" s="1">
        <v>45358</v>
      </c>
      <c r="C31463" s="2">
        <v>0.25969907407407405</v>
      </c>
      <c r="D31463" t="s">
        <v>22</v>
      </c>
      <c r="E31463" t="s">
        <v>23</v>
      </c>
      <c r="F31463" t="s">
        <v>24</v>
      </c>
      <c r="G31463" t="s">
        <v>25</v>
      </c>
      <c r="H31463" t="s">
        <v>2030</v>
      </c>
      <c r="I31463">
        <v>18</v>
      </c>
      <c r="J31463" t="s">
        <v>4872</v>
      </c>
      <c r="K31463" t="s">
        <v>12220</v>
      </c>
      <c r="L31463" s="1">
        <v>45358</v>
      </c>
      <c r="M31463" s="3">
        <v>0.3125</v>
      </c>
      <c r="N31463" s="3">
        <v>0.34375</v>
      </c>
      <c r="O31463" s="3"/>
      <c r="P31463" t="s">
        <v>29864</v>
      </c>
      <c r="Q31463" t="s">
        <v>27563</v>
      </c>
      <c r="R31463" t="s">
        <v>27566</v>
      </c>
      <c r="S31463" t="s">
        <v>279</v>
      </c>
      <c r="T31463" t="s">
        <v>39</v>
      </c>
      <c r="U31463">
        <v>7</v>
      </c>
      <c r="V31463" s="2">
        <v>0.34375</v>
      </c>
    </row>
    <row r="31464" spans="1:22" x14ac:dyDescent="0.3">
      <c r="A31464" t="s">
        <v>31035</v>
      </c>
      <c r="B31464" s="1">
        <v>45359</v>
      </c>
      <c r="C31464" s="2">
        <v>0.3755324074074074</v>
      </c>
      <c r="D31464" t="s">
        <v>22</v>
      </c>
      <c r="E31464" t="s">
        <v>23</v>
      </c>
      <c r="F31464" t="s">
        <v>24</v>
      </c>
      <c r="G31464" t="s">
        <v>25</v>
      </c>
      <c r="H31464" t="s">
        <v>26</v>
      </c>
      <c r="I31464">
        <v>34</v>
      </c>
      <c r="J31464" t="s">
        <v>4870</v>
      </c>
      <c r="K31464" t="s">
        <v>12105</v>
      </c>
      <c r="L31464" s="1">
        <v>45360</v>
      </c>
      <c r="M31464" s="3">
        <v>0.3125</v>
      </c>
      <c r="N31464" s="3">
        <v>0.3611111111111111</v>
      </c>
      <c r="O31464" s="3"/>
      <c r="P31464" t="s">
        <v>29864</v>
      </c>
      <c r="Q31464" t="s">
        <v>27594</v>
      </c>
      <c r="R31464" t="s">
        <v>31</v>
      </c>
      <c r="S31464" t="s">
        <v>279</v>
      </c>
      <c r="T31464" t="s">
        <v>33</v>
      </c>
      <c r="U31464">
        <v>7</v>
      </c>
      <c r="V31464" s="2">
        <v>0.3611111111111111</v>
      </c>
    </row>
    <row r="31465" spans="1:22" x14ac:dyDescent="0.3">
      <c r="A31465" t="s">
        <v>31036</v>
      </c>
      <c r="B31465" s="1">
        <v>45359</v>
      </c>
      <c r="C31465" s="2">
        <v>0.37638888888888888</v>
      </c>
      <c r="D31465" t="s">
        <v>22</v>
      </c>
      <c r="E31465" t="s">
        <v>23</v>
      </c>
      <c r="F31465" t="s">
        <v>24</v>
      </c>
      <c r="G31465" t="s">
        <v>25</v>
      </c>
      <c r="H31465" t="s">
        <v>26</v>
      </c>
      <c r="I31465">
        <v>34</v>
      </c>
      <c r="J31465" t="s">
        <v>4870</v>
      </c>
      <c r="K31465" t="s">
        <v>12105</v>
      </c>
      <c r="L31465" s="1">
        <v>45360</v>
      </c>
      <c r="M31465" s="3">
        <v>0.3125</v>
      </c>
      <c r="N31465" s="3">
        <v>0.3611111111111111</v>
      </c>
      <c r="O31465" s="3"/>
      <c r="P31465" t="s">
        <v>29864</v>
      </c>
      <c r="Q31465" t="s">
        <v>27594</v>
      </c>
      <c r="R31465" t="s">
        <v>31</v>
      </c>
      <c r="S31465" t="s">
        <v>279</v>
      </c>
      <c r="T31465" t="s">
        <v>33</v>
      </c>
      <c r="U31465">
        <v>7</v>
      </c>
      <c r="V31465" s="2">
        <v>0.3611111111111111</v>
      </c>
    </row>
    <row r="31466" spans="1:22" x14ac:dyDescent="0.3">
      <c r="A31466" t="s">
        <v>31037</v>
      </c>
      <c r="B31466" s="1">
        <v>45359</v>
      </c>
      <c r="C31466" s="2">
        <v>0.38302083333333331</v>
      </c>
      <c r="D31466" t="s">
        <v>22</v>
      </c>
      <c r="E31466" t="s">
        <v>23</v>
      </c>
      <c r="F31466" t="s">
        <v>24</v>
      </c>
      <c r="G31466" t="s">
        <v>2387</v>
      </c>
      <c r="H31466" t="s">
        <v>26</v>
      </c>
      <c r="I31466">
        <v>47</v>
      </c>
      <c r="J31466" t="s">
        <v>4870</v>
      </c>
      <c r="K31466" t="s">
        <v>12105</v>
      </c>
      <c r="L31466" s="1">
        <v>45360</v>
      </c>
      <c r="M31466" s="3">
        <v>0.3125</v>
      </c>
      <c r="N31466" s="3">
        <v>0.3611111111111111</v>
      </c>
      <c r="O31466" s="3"/>
      <c r="P31466" t="s">
        <v>29864</v>
      </c>
      <c r="Q31466" t="s">
        <v>27594</v>
      </c>
      <c r="R31466" t="s">
        <v>27566</v>
      </c>
      <c r="S31466" t="s">
        <v>279</v>
      </c>
      <c r="T31466" t="s">
        <v>33</v>
      </c>
      <c r="U31466">
        <v>7</v>
      </c>
      <c r="V31466" s="2">
        <v>0.3611111111111111</v>
      </c>
    </row>
    <row r="31467" spans="1:22" x14ac:dyDescent="0.3">
      <c r="A31467" t="s">
        <v>31040</v>
      </c>
      <c r="B31467" s="1">
        <v>45360</v>
      </c>
      <c r="C31467" s="2">
        <v>0.25868055555555558</v>
      </c>
      <c r="D31467" t="s">
        <v>22</v>
      </c>
      <c r="E31467" t="s">
        <v>23</v>
      </c>
      <c r="F31467" t="s">
        <v>24</v>
      </c>
      <c r="G31467" t="s">
        <v>25</v>
      </c>
      <c r="H31467" t="s">
        <v>1340</v>
      </c>
      <c r="I31467">
        <v>50</v>
      </c>
      <c r="J31467" t="s">
        <v>4870</v>
      </c>
      <c r="K31467" t="s">
        <v>12105</v>
      </c>
      <c r="L31467" s="1">
        <v>45360</v>
      </c>
      <c r="M31467" s="3">
        <v>0.3125</v>
      </c>
      <c r="N31467" s="3">
        <v>0.3611111111111111</v>
      </c>
      <c r="O31467" s="3"/>
      <c r="P31467" t="s">
        <v>29864</v>
      </c>
      <c r="Q31467" t="s">
        <v>27594</v>
      </c>
      <c r="R31467" t="s">
        <v>31</v>
      </c>
      <c r="S31467" t="s">
        <v>279</v>
      </c>
      <c r="T31467" t="s">
        <v>33</v>
      </c>
      <c r="U31467">
        <v>7</v>
      </c>
      <c r="V31467" s="2">
        <v>0.3611111111111111</v>
      </c>
    </row>
    <row r="31468" spans="1:22" x14ac:dyDescent="0.3">
      <c r="A31468" t="s">
        <v>31041</v>
      </c>
      <c r="B31468" s="1">
        <v>45360</v>
      </c>
      <c r="C31468" s="2">
        <v>0.25886574074074076</v>
      </c>
      <c r="D31468" t="s">
        <v>22</v>
      </c>
      <c r="E31468" t="s">
        <v>23</v>
      </c>
      <c r="F31468" t="s">
        <v>24</v>
      </c>
      <c r="G31468" t="s">
        <v>25</v>
      </c>
      <c r="H31468" t="s">
        <v>1340</v>
      </c>
      <c r="I31468">
        <v>50</v>
      </c>
      <c r="J31468" t="s">
        <v>4870</v>
      </c>
      <c r="K31468" t="s">
        <v>12105</v>
      </c>
      <c r="L31468" s="1">
        <v>45360</v>
      </c>
      <c r="M31468" s="3">
        <v>0.3125</v>
      </c>
      <c r="N31468" s="3">
        <v>0.3611111111111111</v>
      </c>
      <c r="O31468" s="3"/>
      <c r="P31468" t="s">
        <v>29864</v>
      </c>
      <c r="Q31468" t="s">
        <v>27594</v>
      </c>
      <c r="R31468" t="s">
        <v>31</v>
      </c>
      <c r="S31468" t="s">
        <v>279</v>
      </c>
      <c r="T31468" t="s">
        <v>33</v>
      </c>
      <c r="U31468">
        <v>7</v>
      </c>
      <c r="V31468" s="2">
        <v>0.3611111111111111</v>
      </c>
    </row>
    <row r="31469" spans="1:22" x14ac:dyDescent="0.3">
      <c r="A31469" t="s">
        <v>31043</v>
      </c>
      <c r="B31469" s="1">
        <v>45361</v>
      </c>
      <c r="C31469" s="2">
        <v>0.38202546296296297</v>
      </c>
      <c r="D31469" t="s">
        <v>22</v>
      </c>
      <c r="E31469" t="s">
        <v>23</v>
      </c>
      <c r="F31469" t="s">
        <v>24</v>
      </c>
      <c r="G31469" t="s">
        <v>25</v>
      </c>
      <c r="H31469" t="s">
        <v>26</v>
      </c>
      <c r="I31469">
        <v>34</v>
      </c>
      <c r="J31469" t="s">
        <v>4870</v>
      </c>
      <c r="K31469" t="s">
        <v>12105</v>
      </c>
      <c r="L31469" s="1">
        <v>45362</v>
      </c>
      <c r="M31469" s="3">
        <v>0.3125</v>
      </c>
      <c r="N31469" s="3">
        <v>0.3611111111111111</v>
      </c>
      <c r="O31469" s="3"/>
      <c r="P31469" t="s">
        <v>29864</v>
      </c>
      <c r="Q31469" t="s">
        <v>27576</v>
      </c>
      <c r="R31469" t="s">
        <v>31</v>
      </c>
      <c r="S31469" t="s">
        <v>279</v>
      </c>
      <c r="T31469" t="s">
        <v>37</v>
      </c>
      <c r="U31469">
        <v>7</v>
      </c>
      <c r="V31469" s="2">
        <v>0.3611111111111111</v>
      </c>
    </row>
    <row r="31470" spans="1:22" x14ac:dyDescent="0.3">
      <c r="A31470" t="s">
        <v>31044</v>
      </c>
      <c r="B31470" s="1">
        <v>45361</v>
      </c>
      <c r="C31470" s="2">
        <v>0.38488425925925923</v>
      </c>
      <c r="D31470" t="s">
        <v>22</v>
      </c>
      <c r="E31470" t="s">
        <v>23</v>
      </c>
      <c r="F31470" t="s">
        <v>24</v>
      </c>
      <c r="G31470" t="s">
        <v>25</v>
      </c>
      <c r="H31470" t="s">
        <v>26</v>
      </c>
      <c r="I31470">
        <v>34</v>
      </c>
      <c r="J31470" t="s">
        <v>4870</v>
      </c>
      <c r="K31470" t="s">
        <v>12105</v>
      </c>
      <c r="L31470" s="1">
        <v>45362</v>
      </c>
      <c r="M31470" s="3">
        <v>0.3125</v>
      </c>
      <c r="N31470" s="3">
        <v>0.3611111111111111</v>
      </c>
      <c r="O31470" s="3"/>
      <c r="P31470" t="s">
        <v>29864</v>
      </c>
      <c r="Q31470" t="s">
        <v>27576</v>
      </c>
      <c r="R31470" t="s">
        <v>27566</v>
      </c>
      <c r="S31470" t="s">
        <v>279</v>
      </c>
      <c r="T31470" t="s">
        <v>37</v>
      </c>
      <c r="U31470">
        <v>7</v>
      </c>
      <c r="V31470" s="2">
        <v>0.3611111111111111</v>
      </c>
    </row>
    <row r="31471" spans="1:22" x14ac:dyDescent="0.3">
      <c r="A31471" t="s">
        <v>31045</v>
      </c>
      <c r="B31471" s="1">
        <v>45361</v>
      </c>
      <c r="C31471" s="2">
        <v>0.38495370370370369</v>
      </c>
      <c r="D31471" t="s">
        <v>22</v>
      </c>
      <c r="E31471" t="s">
        <v>23</v>
      </c>
      <c r="F31471" t="s">
        <v>24</v>
      </c>
      <c r="G31471" t="s">
        <v>25</v>
      </c>
      <c r="H31471" t="s">
        <v>26</v>
      </c>
      <c r="I31471">
        <v>34</v>
      </c>
      <c r="J31471" t="s">
        <v>4870</v>
      </c>
      <c r="K31471" t="s">
        <v>12105</v>
      </c>
      <c r="L31471" s="1">
        <v>45362</v>
      </c>
      <c r="M31471" s="3">
        <v>0.3125</v>
      </c>
      <c r="N31471" s="3">
        <v>0.3611111111111111</v>
      </c>
      <c r="O31471" s="3"/>
      <c r="P31471" t="s">
        <v>29864</v>
      </c>
      <c r="Q31471" t="s">
        <v>27576</v>
      </c>
      <c r="R31471" t="s">
        <v>31</v>
      </c>
      <c r="S31471" t="s">
        <v>279</v>
      </c>
      <c r="T31471" t="s">
        <v>37</v>
      </c>
      <c r="U31471">
        <v>7</v>
      </c>
      <c r="V31471" s="2">
        <v>0.3611111111111111</v>
      </c>
    </row>
    <row r="31472" spans="1:22" x14ac:dyDescent="0.3">
      <c r="A31472" t="s">
        <v>31082</v>
      </c>
      <c r="B31472" s="1">
        <v>45378</v>
      </c>
      <c r="C31472" s="2">
        <v>0.25415509259259261</v>
      </c>
      <c r="D31472" t="s">
        <v>22</v>
      </c>
      <c r="E31472" t="s">
        <v>23</v>
      </c>
      <c r="F31472" t="s">
        <v>24</v>
      </c>
      <c r="G31472" t="s">
        <v>25</v>
      </c>
      <c r="H31472" t="s">
        <v>2030</v>
      </c>
      <c r="I31472">
        <v>6</v>
      </c>
      <c r="J31472" t="s">
        <v>5400</v>
      </c>
      <c r="K31472" t="s">
        <v>14945</v>
      </c>
      <c r="L31472" s="1">
        <v>45378</v>
      </c>
      <c r="M31472" s="3">
        <v>0.3125</v>
      </c>
      <c r="N31472" s="3">
        <v>0.375</v>
      </c>
      <c r="O31472" s="3"/>
      <c r="P31472" t="s">
        <v>29864</v>
      </c>
      <c r="Q31472" t="s">
        <v>27594</v>
      </c>
      <c r="R31472" t="s">
        <v>27566</v>
      </c>
      <c r="S31472" t="s">
        <v>279</v>
      </c>
      <c r="T31472" t="s">
        <v>35</v>
      </c>
      <c r="U31472">
        <v>7</v>
      </c>
      <c r="V31472" s="2">
        <v>0.375</v>
      </c>
    </row>
    <row r="31473" spans="1:22" x14ac:dyDescent="0.3">
      <c r="A31473" t="s">
        <v>31083</v>
      </c>
      <c r="B31473" s="1">
        <v>45378</v>
      </c>
      <c r="C31473" s="2">
        <v>0.26033564814814814</v>
      </c>
      <c r="D31473" t="s">
        <v>22</v>
      </c>
      <c r="E31473" t="s">
        <v>23</v>
      </c>
      <c r="F31473" t="s">
        <v>24</v>
      </c>
      <c r="G31473" t="s">
        <v>2387</v>
      </c>
      <c r="H31473" t="s">
        <v>2030</v>
      </c>
      <c r="I31473">
        <v>11</v>
      </c>
      <c r="J31473" t="s">
        <v>5400</v>
      </c>
      <c r="K31473" t="s">
        <v>14945</v>
      </c>
      <c r="L31473" s="1">
        <v>45378</v>
      </c>
      <c r="M31473" s="3">
        <v>0.3125</v>
      </c>
      <c r="N31473" s="3">
        <v>0.375</v>
      </c>
      <c r="O31473" s="3"/>
      <c r="P31473" t="s">
        <v>29864</v>
      </c>
      <c r="Q31473" t="s">
        <v>27594</v>
      </c>
      <c r="R31473" t="s">
        <v>31</v>
      </c>
      <c r="S31473" t="s">
        <v>279</v>
      </c>
      <c r="T31473" t="s">
        <v>35</v>
      </c>
      <c r="U31473">
        <v>7</v>
      </c>
      <c r="V31473" s="2">
        <v>0.375</v>
      </c>
    </row>
    <row r="31474" spans="1:22" x14ac:dyDescent="0.3">
      <c r="A31474" t="s">
        <v>31101</v>
      </c>
      <c r="B31474" s="1">
        <v>45388</v>
      </c>
      <c r="C31474" s="2">
        <v>0.38061342592592595</v>
      </c>
      <c r="D31474" t="s">
        <v>22</v>
      </c>
      <c r="E31474" t="s">
        <v>23</v>
      </c>
      <c r="F31474" t="s">
        <v>24</v>
      </c>
      <c r="G31474" t="s">
        <v>25</v>
      </c>
      <c r="H31474" t="s">
        <v>26</v>
      </c>
      <c r="I31474">
        <v>35</v>
      </c>
      <c r="J31474" t="s">
        <v>4936</v>
      </c>
      <c r="K31474" t="s">
        <v>4870</v>
      </c>
      <c r="L31474" s="1">
        <v>45389</v>
      </c>
      <c r="M31474" s="3">
        <v>0.3125</v>
      </c>
      <c r="N31474" s="3">
        <v>0.3888888888888889</v>
      </c>
      <c r="O31474" s="3"/>
      <c r="P31474" t="s">
        <v>29864</v>
      </c>
      <c r="Q31474" t="s">
        <v>27576</v>
      </c>
      <c r="R31474" t="s">
        <v>31</v>
      </c>
      <c r="S31474" t="s">
        <v>210</v>
      </c>
      <c r="T31474" t="s">
        <v>48</v>
      </c>
      <c r="U31474">
        <v>7</v>
      </c>
      <c r="V31474" s="2">
        <v>0.3888888888888889</v>
      </c>
    </row>
    <row r="31475" spans="1:22" x14ac:dyDescent="0.3">
      <c r="A31475" t="s">
        <v>31103</v>
      </c>
      <c r="B31475" s="1">
        <v>45389</v>
      </c>
      <c r="C31475" s="2">
        <v>0.25144675925925924</v>
      </c>
      <c r="D31475" t="s">
        <v>22</v>
      </c>
      <c r="E31475" t="s">
        <v>23</v>
      </c>
      <c r="F31475" t="s">
        <v>24</v>
      </c>
      <c r="G31475" t="s">
        <v>25</v>
      </c>
      <c r="H31475" t="s">
        <v>1340</v>
      </c>
      <c r="I31475">
        <v>53</v>
      </c>
      <c r="J31475" t="s">
        <v>4936</v>
      </c>
      <c r="K31475" t="s">
        <v>4870</v>
      </c>
      <c r="L31475" s="1">
        <v>45389</v>
      </c>
      <c r="M31475" s="3">
        <v>0.3125</v>
      </c>
      <c r="N31475" s="3">
        <v>0.3888888888888889</v>
      </c>
      <c r="O31475" s="3"/>
      <c r="P31475" t="s">
        <v>29864</v>
      </c>
      <c r="Q31475" t="s">
        <v>27576</v>
      </c>
      <c r="R31475" t="s">
        <v>31</v>
      </c>
      <c r="S31475" t="s">
        <v>210</v>
      </c>
      <c r="T31475" t="s">
        <v>48</v>
      </c>
      <c r="U31475">
        <v>7</v>
      </c>
      <c r="V31475" s="2">
        <v>0.3888888888888889</v>
      </c>
    </row>
    <row r="31476" spans="1:22" x14ac:dyDescent="0.3">
      <c r="A31476" t="s">
        <v>31104</v>
      </c>
      <c r="B31476" s="1">
        <v>45389</v>
      </c>
      <c r="C31476" s="2">
        <v>0.25471064814814814</v>
      </c>
      <c r="D31476" t="s">
        <v>22</v>
      </c>
      <c r="E31476" t="s">
        <v>23</v>
      </c>
      <c r="F31476" t="s">
        <v>24</v>
      </c>
      <c r="G31476" t="s">
        <v>25</v>
      </c>
      <c r="H31476" t="s">
        <v>1340</v>
      </c>
      <c r="I31476">
        <v>53</v>
      </c>
      <c r="J31476" t="s">
        <v>4936</v>
      </c>
      <c r="K31476" t="s">
        <v>4870</v>
      </c>
      <c r="L31476" s="1">
        <v>45389</v>
      </c>
      <c r="M31476" s="3">
        <v>0.3125</v>
      </c>
      <c r="N31476" s="3">
        <v>0.3888888888888889</v>
      </c>
      <c r="O31476" s="3"/>
      <c r="P31476" t="s">
        <v>29864</v>
      </c>
      <c r="Q31476" t="s">
        <v>27576</v>
      </c>
      <c r="R31476" t="s">
        <v>31</v>
      </c>
      <c r="S31476" t="s">
        <v>210</v>
      </c>
      <c r="T31476" t="s">
        <v>48</v>
      </c>
      <c r="U31476">
        <v>7</v>
      </c>
      <c r="V31476" s="2">
        <v>0.3888888888888889</v>
      </c>
    </row>
    <row r="31477" spans="1:22" x14ac:dyDescent="0.3">
      <c r="A31477" t="s">
        <v>31105</v>
      </c>
      <c r="B31477" s="1">
        <v>45389</v>
      </c>
      <c r="C31477" s="2">
        <v>0.29780092592592594</v>
      </c>
      <c r="D31477" t="s">
        <v>22</v>
      </c>
      <c r="E31477" t="s">
        <v>23</v>
      </c>
      <c r="F31477" t="s">
        <v>24</v>
      </c>
      <c r="G31477" t="s">
        <v>25</v>
      </c>
      <c r="H31477" t="s">
        <v>1340</v>
      </c>
      <c r="I31477">
        <v>53</v>
      </c>
      <c r="J31477" t="s">
        <v>4936</v>
      </c>
      <c r="K31477" t="s">
        <v>4870</v>
      </c>
      <c r="L31477" s="1">
        <v>45389</v>
      </c>
      <c r="M31477" s="3">
        <v>0.3125</v>
      </c>
      <c r="N31477" s="3">
        <v>0.3888888888888889</v>
      </c>
      <c r="O31477" s="3"/>
      <c r="P31477" t="s">
        <v>29864</v>
      </c>
      <c r="Q31477" t="s">
        <v>27576</v>
      </c>
      <c r="R31477" t="s">
        <v>27566</v>
      </c>
      <c r="S31477" t="s">
        <v>210</v>
      </c>
      <c r="T31477" t="s">
        <v>48</v>
      </c>
      <c r="U31477">
        <v>7</v>
      </c>
      <c r="V31477" s="2">
        <v>0.3888888888888889</v>
      </c>
    </row>
    <row r="31478" spans="1:22" x14ac:dyDescent="0.3">
      <c r="A31478" t="s">
        <v>31114</v>
      </c>
      <c r="B31478" s="1">
        <v>45392</v>
      </c>
      <c r="C31478" s="2">
        <v>0.37657407407407406</v>
      </c>
      <c r="D31478" t="s">
        <v>22</v>
      </c>
      <c r="E31478" t="s">
        <v>23</v>
      </c>
      <c r="F31478" t="s">
        <v>24</v>
      </c>
      <c r="G31478" t="s">
        <v>25</v>
      </c>
      <c r="H31478" t="s">
        <v>26</v>
      </c>
      <c r="I31478">
        <v>9</v>
      </c>
      <c r="J31478" t="s">
        <v>4872</v>
      </c>
      <c r="K31478" t="s">
        <v>12220</v>
      </c>
      <c r="L31478" s="1">
        <v>45393</v>
      </c>
      <c r="M31478" s="3">
        <v>0.3125</v>
      </c>
      <c r="N31478" s="3">
        <v>0.34375</v>
      </c>
      <c r="O31478" s="3"/>
      <c r="P31478" t="s">
        <v>29864</v>
      </c>
      <c r="Q31478" t="s">
        <v>27594</v>
      </c>
      <c r="R31478" t="s">
        <v>27566</v>
      </c>
      <c r="S31478" t="s">
        <v>210</v>
      </c>
      <c r="T31478" t="s">
        <v>39</v>
      </c>
      <c r="U31478">
        <v>7</v>
      </c>
      <c r="V31478" s="2">
        <v>0.34375</v>
      </c>
    </row>
    <row r="31479" spans="1:22" x14ac:dyDescent="0.3">
      <c r="A31479" t="s">
        <v>31117</v>
      </c>
      <c r="B31479" s="1">
        <v>45393</v>
      </c>
      <c r="C31479" s="2">
        <v>0.2595486111111111</v>
      </c>
      <c r="D31479" t="s">
        <v>22</v>
      </c>
      <c r="E31479" t="s">
        <v>23</v>
      </c>
      <c r="F31479" t="s">
        <v>24</v>
      </c>
      <c r="G31479" t="s">
        <v>25</v>
      </c>
      <c r="H31479" t="s">
        <v>2030</v>
      </c>
      <c r="I31479">
        <v>18</v>
      </c>
      <c r="J31479" t="s">
        <v>4872</v>
      </c>
      <c r="K31479" t="s">
        <v>12220</v>
      </c>
      <c r="L31479" s="1">
        <v>45393</v>
      </c>
      <c r="M31479" s="3">
        <v>0.3125</v>
      </c>
      <c r="N31479" s="3">
        <v>0.34375</v>
      </c>
      <c r="O31479" s="3"/>
      <c r="P31479" t="s">
        <v>29864</v>
      </c>
      <c r="Q31479" t="s">
        <v>27594</v>
      </c>
      <c r="R31479" t="s">
        <v>31</v>
      </c>
      <c r="S31479" t="s">
        <v>210</v>
      </c>
      <c r="T31479" t="s">
        <v>39</v>
      </c>
      <c r="U31479">
        <v>7</v>
      </c>
      <c r="V31479" s="2">
        <v>0.34375</v>
      </c>
    </row>
    <row r="31480" spans="1:22" x14ac:dyDescent="0.3">
      <c r="A31480" t="s">
        <v>31151</v>
      </c>
      <c r="B31480" s="1">
        <v>45404</v>
      </c>
      <c r="C31480" s="2">
        <v>0.33336805555555554</v>
      </c>
      <c r="D31480" t="s">
        <v>22</v>
      </c>
      <c r="E31480" t="s">
        <v>23</v>
      </c>
      <c r="F31480" t="s">
        <v>24</v>
      </c>
      <c r="G31480" t="s">
        <v>25</v>
      </c>
      <c r="H31480" t="s">
        <v>26</v>
      </c>
      <c r="I31480">
        <v>35</v>
      </c>
      <c r="J31480" t="s">
        <v>4936</v>
      </c>
      <c r="K31480" t="s">
        <v>4870</v>
      </c>
      <c r="L31480" s="1">
        <v>45405</v>
      </c>
      <c r="M31480" s="3">
        <v>0.3125</v>
      </c>
      <c r="N31480" s="3">
        <v>0.3888888888888889</v>
      </c>
      <c r="O31480" s="3"/>
      <c r="P31480" t="s">
        <v>29864</v>
      </c>
      <c r="Q31480" t="s">
        <v>27563</v>
      </c>
      <c r="R31480" t="s">
        <v>31</v>
      </c>
      <c r="S31480" t="s">
        <v>210</v>
      </c>
      <c r="T31480" t="s">
        <v>51</v>
      </c>
      <c r="U31480">
        <v>7</v>
      </c>
      <c r="V31480" s="2">
        <v>0.3888888888888889</v>
      </c>
    </row>
    <row r="31481" spans="1:22" x14ac:dyDescent="0.3">
      <c r="A31481" t="s">
        <v>31152</v>
      </c>
      <c r="B31481" s="1">
        <v>45404</v>
      </c>
      <c r="C31481" s="2">
        <v>0.33733796296296298</v>
      </c>
      <c r="D31481" t="s">
        <v>22</v>
      </c>
      <c r="E31481" t="s">
        <v>23</v>
      </c>
      <c r="F31481" t="s">
        <v>24</v>
      </c>
      <c r="G31481" t="s">
        <v>25</v>
      </c>
      <c r="H31481" t="s">
        <v>26</v>
      </c>
      <c r="I31481">
        <v>35</v>
      </c>
      <c r="J31481" t="s">
        <v>4936</v>
      </c>
      <c r="K31481" t="s">
        <v>4870</v>
      </c>
      <c r="L31481" s="1">
        <v>45405</v>
      </c>
      <c r="M31481" s="3">
        <v>0.3125</v>
      </c>
      <c r="N31481" s="3">
        <v>0.3888888888888889</v>
      </c>
      <c r="O31481" s="3"/>
      <c r="P31481" t="s">
        <v>29864</v>
      </c>
      <c r="Q31481" t="s">
        <v>27563</v>
      </c>
      <c r="R31481" t="s">
        <v>27566</v>
      </c>
      <c r="S31481" t="s">
        <v>210</v>
      </c>
      <c r="T31481" t="s">
        <v>51</v>
      </c>
      <c r="U31481">
        <v>7</v>
      </c>
      <c r="V31481" s="2">
        <v>0.3888888888888889</v>
      </c>
    </row>
    <row r="31482" spans="1:22" x14ac:dyDescent="0.3">
      <c r="A31482" t="s">
        <v>31153</v>
      </c>
      <c r="B31482" s="1">
        <v>45404</v>
      </c>
      <c r="C31482" s="2">
        <v>0.38283564814814813</v>
      </c>
      <c r="D31482" t="s">
        <v>22</v>
      </c>
      <c r="E31482" t="s">
        <v>23</v>
      </c>
      <c r="F31482" t="s">
        <v>24</v>
      </c>
      <c r="G31482" t="s">
        <v>25</v>
      </c>
      <c r="H31482" t="s">
        <v>26</v>
      </c>
      <c r="I31482">
        <v>35</v>
      </c>
      <c r="J31482" t="s">
        <v>4936</v>
      </c>
      <c r="K31482" t="s">
        <v>4870</v>
      </c>
      <c r="L31482" s="1">
        <v>45405</v>
      </c>
      <c r="M31482" s="3">
        <v>0.3125</v>
      </c>
      <c r="N31482" s="3">
        <v>0.3888888888888889</v>
      </c>
      <c r="O31482" s="3"/>
      <c r="P31482" t="s">
        <v>29864</v>
      </c>
      <c r="Q31482" t="s">
        <v>27563</v>
      </c>
      <c r="R31482" t="s">
        <v>31</v>
      </c>
      <c r="S31482" t="s">
        <v>210</v>
      </c>
      <c r="T31482" t="s">
        <v>51</v>
      </c>
      <c r="U31482">
        <v>7</v>
      </c>
      <c r="V31482" s="2">
        <v>0.3888888888888889</v>
      </c>
    </row>
    <row r="31483" spans="1:22" x14ac:dyDescent="0.3">
      <c r="A31483" t="s">
        <v>31156</v>
      </c>
      <c r="B31483" s="1">
        <v>45405</v>
      </c>
      <c r="C31483" s="2">
        <v>0.25038194444444445</v>
      </c>
      <c r="D31483" t="s">
        <v>22</v>
      </c>
      <c r="E31483" t="s">
        <v>23</v>
      </c>
      <c r="F31483" t="s">
        <v>24</v>
      </c>
      <c r="G31483" t="s">
        <v>25</v>
      </c>
      <c r="H31483" t="s">
        <v>2030</v>
      </c>
      <c r="I31483">
        <v>70</v>
      </c>
      <c r="J31483" t="s">
        <v>4936</v>
      </c>
      <c r="K31483" t="s">
        <v>4870</v>
      </c>
      <c r="L31483" s="1">
        <v>45405</v>
      </c>
      <c r="M31483" s="3">
        <v>0.3125</v>
      </c>
      <c r="N31483" s="3">
        <v>0.3888888888888889</v>
      </c>
      <c r="O31483" s="3"/>
      <c r="P31483" t="s">
        <v>29864</v>
      </c>
      <c r="Q31483" t="s">
        <v>27563</v>
      </c>
      <c r="R31483" t="s">
        <v>31</v>
      </c>
      <c r="S31483" t="s">
        <v>210</v>
      </c>
      <c r="T31483" t="s">
        <v>51</v>
      </c>
      <c r="U31483">
        <v>7</v>
      </c>
      <c r="V31483" s="2">
        <v>0.3888888888888889</v>
      </c>
    </row>
    <row r="31484" spans="1:22" x14ac:dyDescent="0.3">
      <c r="A31484" t="s">
        <v>31157</v>
      </c>
      <c r="B31484" s="1">
        <v>45405</v>
      </c>
      <c r="C31484" s="2">
        <v>0.25355324074074076</v>
      </c>
      <c r="D31484" t="s">
        <v>22</v>
      </c>
      <c r="E31484" t="s">
        <v>23</v>
      </c>
      <c r="F31484" t="s">
        <v>24</v>
      </c>
      <c r="G31484" t="s">
        <v>25</v>
      </c>
      <c r="H31484" t="s">
        <v>2030</v>
      </c>
      <c r="I31484">
        <v>70</v>
      </c>
      <c r="J31484" t="s">
        <v>4936</v>
      </c>
      <c r="K31484" t="s">
        <v>4870</v>
      </c>
      <c r="L31484" s="1">
        <v>45405</v>
      </c>
      <c r="M31484" s="3">
        <v>0.3125</v>
      </c>
      <c r="N31484" s="3">
        <v>0.3888888888888889</v>
      </c>
      <c r="O31484" s="3"/>
      <c r="P31484" t="s">
        <v>29864</v>
      </c>
      <c r="Q31484" t="s">
        <v>27563</v>
      </c>
      <c r="R31484" t="s">
        <v>31</v>
      </c>
      <c r="S31484" t="s">
        <v>210</v>
      </c>
      <c r="T31484" t="s">
        <v>51</v>
      </c>
      <c r="U31484">
        <v>7</v>
      </c>
      <c r="V31484" s="2">
        <v>0.3888888888888889</v>
      </c>
    </row>
    <row r="31485" spans="1:22" x14ac:dyDescent="0.3">
      <c r="A31485" t="s">
        <v>31166</v>
      </c>
      <c r="B31485" s="1">
        <v>45408</v>
      </c>
      <c r="C31485" s="2">
        <v>0.25785879629629632</v>
      </c>
      <c r="D31485" t="s">
        <v>22</v>
      </c>
      <c r="E31485" t="s">
        <v>23</v>
      </c>
      <c r="F31485" t="s">
        <v>24</v>
      </c>
      <c r="G31485" t="s">
        <v>25</v>
      </c>
      <c r="H31485" t="s">
        <v>2030</v>
      </c>
      <c r="I31485">
        <v>18</v>
      </c>
      <c r="J31485" t="s">
        <v>4872</v>
      </c>
      <c r="K31485" t="s">
        <v>12220</v>
      </c>
      <c r="L31485" s="1">
        <v>45408</v>
      </c>
      <c r="M31485" s="3">
        <v>0.3125</v>
      </c>
      <c r="N31485" s="3">
        <v>0.34375</v>
      </c>
      <c r="O31485" s="3"/>
      <c r="P31485" t="s">
        <v>29864</v>
      </c>
      <c r="Q31485" t="s">
        <v>27576</v>
      </c>
      <c r="R31485" t="s">
        <v>27566</v>
      </c>
      <c r="S31485" t="s">
        <v>210</v>
      </c>
      <c r="T31485" t="s">
        <v>42</v>
      </c>
      <c r="U31485">
        <v>7</v>
      </c>
      <c r="V31485" s="2">
        <v>0.34375</v>
      </c>
    </row>
    <row r="31486" spans="1:22" x14ac:dyDescent="0.3">
      <c r="A31486" t="s">
        <v>31168</v>
      </c>
      <c r="B31486" s="1">
        <v>45409</v>
      </c>
      <c r="C31486" s="2">
        <v>0.34324074074074074</v>
      </c>
      <c r="D31486" t="s">
        <v>22</v>
      </c>
      <c r="E31486" t="s">
        <v>23</v>
      </c>
      <c r="F31486" t="s">
        <v>24</v>
      </c>
      <c r="G31486" t="s">
        <v>25</v>
      </c>
      <c r="H31486" t="s">
        <v>26</v>
      </c>
      <c r="I31486">
        <v>35</v>
      </c>
      <c r="J31486" t="s">
        <v>4936</v>
      </c>
      <c r="K31486" t="s">
        <v>4870</v>
      </c>
      <c r="L31486" s="1">
        <v>45410</v>
      </c>
      <c r="M31486" s="3">
        <v>0.3125</v>
      </c>
      <c r="N31486" s="3">
        <v>0.3888888888888889</v>
      </c>
      <c r="O31486" s="3"/>
      <c r="P31486" t="s">
        <v>29864</v>
      </c>
      <c r="Q31486" t="s">
        <v>27588</v>
      </c>
      <c r="R31486" t="s">
        <v>31</v>
      </c>
      <c r="S31486" t="s">
        <v>210</v>
      </c>
      <c r="T31486" t="s">
        <v>48</v>
      </c>
      <c r="U31486">
        <v>7</v>
      </c>
      <c r="V31486" s="2">
        <v>0.3888888888888889</v>
      </c>
    </row>
    <row r="31487" spans="1:22" x14ac:dyDescent="0.3">
      <c r="A31487" t="s">
        <v>31169</v>
      </c>
      <c r="B31487" s="1">
        <v>45409</v>
      </c>
      <c r="C31487" s="2">
        <v>0.38437500000000002</v>
      </c>
      <c r="D31487" t="s">
        <v>22</v>
      </c>
      <c r="E31487" t="s">
        <v>23</v>
      </c>
      <c r="F31487" t="s">
        <v>24</v>
      </c>
      <c r="G31487" t="s">
        <v>25</v>
      </c>
      <c r="H31487" t="s">
        <v>26</v>
      </c>
      <c r="I31487">
        <v>35</v>
      </c>
      <c r="J31487" t="s">
        <v>4936</v>
      </c>
      <c r="K31487" t="s">
        <v>4870</v>
      </c>
      <c r="L31487" s="1">
        <v>45410</v>
      </c>
      <c r="M31487" s="3">
        <v>0.3125</v>
      </c>
      <c r="N31487" s="3">
        <v>0.3888888888888889</v>
      </c>
      <c r="O31487" s="3"/>
      <c r="P31487" t="s">
        <v>29864</v>
      </c>
      <c r="Q31487" t="s">
        <v>27588</v>
      </c>
      <c r="R31487" t="s">
        <v>31</v>
      </c>
      <c r="S31487" t="s">
        <v>210</v>
      </c>
      <c r="T31487" t="s">
        <v>48</v>
      </c>
      <c r="U31487">
        <v>7</v>
      </c>
      <c r="V31487" s="2">
        <v>0.3888888888888889</v>
      </c>
    </row>
    <row r="31488" spans="1:22" x14ac:dyDescent="0.3">
      <c r="A31488" t="s">
        <v>31439</v>
      </c>
      <c r="B31488" s="1">
        <v>45308</v>
      </c>
      <c r="C31488" s="2">
        <v>0.34627314814814814</v>
      </c>
      <c r="D31488" t="s">
        <v>22</v>
      </c>
      <c r="E31488" t="s">
        <v>23</v>
      </c>
      <c r="F31488" t="s">
        <v>24</v>
      </c>
      <c r="G31488" t="s">
        <v>25</v>
      </c>
      <c r="H31488" t="s">
        <v>26</v>
      </c>
      <c r="I31488">
        <v>18</v>
      </c>
      <c r="J31488" t="s">
        <v>5400</v>
      </c>
      <c r="K31488" t="s">
        <v>5102</v>
      </c>
      <c r="L31488" s="1">
        <v>45309</v>
      </c>
      <c r="M31488" s="3">
        <v>0.32291666666666669</v>
      </c>
      <c r="N31488" s="3">
        <v>0.38541666666666669</v>
      </c>
      <c r="O31488" s="3"/>
      <c r="P31488" t="s">
        <v>29864</v>
      </c>
      <c r="Q31488" t="s">
        <v>27570</v>
      </c>
      <c r="R31488" t="s">
        <v>31</v>
      </c>
      <c r="S31488" t="s">
        <v>125</v>
      </c>
      <c r="T31488" t="s">
        <v>39</v>
      </c>
      <c r="U31488">
        <v>7</v>
      </c>
      <c r="V31488" s="2">
        <v>0.38541666666666669</v>
      </c>
    </row>
    <row r="31489" spans="1:22" x14ac:dyDescent="0.3">
      <c r="A31489" t="s">
        <v>31440</v>
      </c>
      <c r="B31489" s="1">
        <v>45308</v>
      </c>
      <c r="C31489" s="2">
        <v>0.34912037037037036</v>
      </c>
      <c r="D31489" t="s">
        <v>22</v>
      </c>
      <c r="E31489" t="s">
        <v>23</v>
      </c>
      <c r="F31489" t="s">
        <v>24</v>
      </c>
      <c r="G31489" t="s">
        <v>25</v>
      </c>
      <c r="H31489" t="s">
        <v>26</v>
      </c>
      <c r="I31489">
        <v>18</v>
      </c>
      <c r="J31489" t="s">
        <v>5400</v>
      </c>
      <c r="K31489" t="s">
        <v>5102</v>
      </c>
      <c r="L31489" s="1">
        <v>45309</v>
      </c>
      <c r="M31489" s="3">
        <v>0.32291666666666669</v>
      </c>
      <c r="N31489" s="3">
        <v>0.38541666666666669</v>
      </c>
      <c r="O31489" s="3"/>
      <c r="P31489" t="s">
        <v>29864</v>
      </c>
      <c r="Q31489" t="s">
        <v>27570</v>
      </c>
      <c r="R31489" t="s">
        <v>31</v>
      </c>
      <c r="S31489" t="s">
        <v>125</v>
      </c>
      <c r="T31489" t="s">
        <v>39</v>
      </c>
      <c r="U31489">
        <v>7</v>
      </c>
      <c r="V31489" s="2">
        <v>0.38541666666666669</v>
      </c>
    </row>
    <row r="31490" spans="1:22" x14ac:dyDescent="0.3">
      <c r="A31490" t="s">
        <v>31441</v>
      </c>
      <c r="B31490" s="1">
        <v>45309</v>
      </c>
      <c r="C31490" s="2">
        <v>0.30915509259259261</v>
      </c>
      <c r="D31490" t="s">
        <v>22</v>
      </c>
      <c r="E31490" t="s">
        <v>23</v>
      </c>
      <c r="F31490" t="s">
        <v>24</v>
      </c>
      <c r="G31490" t="s">
        <v>25</v>
      </c>
      <c r="H31490" t="s">
        <v>2030</v>
      </c>
      <c r="I31490">
        <v>35</v>
      </c>
      <c r="J31490" t="s">
        <v>5400</v>
      </c>
      <c r="K31490" t="s">
        <v>5102</v>
      </c>
      <c r="L31490" s="1">
        <v>45309</v>
      </c>
      <c r="M31490" s="3">
        <v>0.32291666666666669</v>
      </c>
      <c r="N31490" s="3">
        <v>0.38541666666666669</v>
      </c>
      <c r="O31490" s="3"/>
      <c r="P31490" t="s">
        <v>29864</v>
      </c>
      <c r="Q31490" t="s">
        <v>27570</v>
      </c>
      <c r="R31490" t="s">
        <v>31</v>
      </c>
      <c r="S31490" t="s">
        <v>125</v>
      </c>
      <c r="T31490" t="s">
        <v>39</v>
      </c>
      <c r="U31490">
        <v>7</v>
      </c>
      <c r="V31490" s="2">
        <v>0.38541666666666669</v>
      </c>
    </row>
    <row r="31491" spans="1:22" x14ac:dyDescent="0.3">
      <c r="A31491" t="s">
        <v>31442</v>
      </c>
      <c r="B31491" s="1">
        <v>45309</v>
      </c>
      <c r="C31491" s="2">
        <v>0.31049768518518517</v>
      </c>
      <c r="D31491" t="s">
        <v>22</v>
      </c>
      <c r="E31491" t="s">
        <v>23</v>
      </c>
      <c r="F31491" t="s">
        <v>24</v>
      </c>
      <c r="G31491" t="s">
        <v>25</v>
      </c>
      <c r="H31491" t="s">
        <v>2030</v>
      </c>
      <c r="I31491">
        <v>35</v>
      </c>
      <c r="J31491" t="s">
        <v>5400</v>
      </c>
      <c r="K31491" t="s">
        <v>5102</v>
      </c>
      <c r="L31491" s="1">
        <v>45309</v>
      </c>
      <c r="M31491" s="3">
        <v>0.32291666666666669</v>
      </c>
      <c r="N31491" s="3">
        <v>0.38541666666666669</v>
      </c>
      <c r="O31491" s="3"/>
      <c r="P31491" t="s">
        <v>29864</v>
      </c>
      <c r="Q31491" t="s">
        <v>27570</v>
      </c>
      <c r="R31491" t="s">
        <v>31</v>
      </c>
      <c r="S31491" t="s">
        <v>125</v>
      </c>
      <c r="T31491" t="s">
        <v>39</v>
      </c>
      <c r="U31491">
        <v>7</v>
      </c>
      <c r="V31491" s="2">
        <v>0.38541666666666669</v>
      </c>
    </row>
    <row r="31492" spans="1:22" x14ac:dyDescent="0.3">
      <c r="A31492" t="s">
        <v>31443</v>
      </c>
      <c r="B31492" s="1">
        <v>45319</v>
      </c>
      <c r="C31492" s="2">
        <v>0.30584490740740738</v>
      </c>
      <c r="D31492" t="s">
        <v>22</v>
      </c>
      <c r="E31492" t="s">
        <v>23</v>
      </c>
      <c r="F31492" t="s">
        <v>24</v>
      </c>
      <c r="G31492" t="s">
        <v>25</v>
      </c>
      <c r="H31492" t="s">
        <v>1340</v>
      </c>
      <c r="I31492">
        <v>26</v>
      </c>
      <c r="J31492" t="s">
        <v>5400</v>
      </c>
      <c r="K31492" t="s">
        <v>5102</v>
      </c>
      <c r="L31492" s="1">
        <v>45319</v>
      </c>
      <c r="M31492" s="3">
        <v>0.32291666666666669</v>
      </c>
      <c r="N31492" s="3">
        <v>0.38541666666666669</v>
      </c>
      <c r="O31492" s="3"/>
      <c r="P31492" t="s">
        <v>29864</v>
      </c>
      <c r="Q31492" t="s">
        <v>27568</v>
      </c>
      <c r="R31492" t="s">
        <v>31</v>
      </c>
      <c r="S31492" t="s">
        <v>125</v>
      </c>
      <c r="T31492" t="s">
        <v>48</v>
      </c>
      <c r="U31492">
        <v>7</v>
      </c>
      <c r="V31492" s="2">
        <v>0.38541666666666669</v>
      </c>
    </row>
    <row r="31493" spans="1:22" x14ac:dyDescent="0.3">
      <c r="A31493" t="s">
        <v>31444</v>
      </c>
      <c r="B31493" s="1">
        <v>45319</v>
      </c>
      <c r="C31493" s="2">
        <v>0.31015046296296295</v>
      </c>
      <c r="D31493" t="s">
        <v>22</v>
      </c>
      <c r="E31493" t="s">
        <v>23</v>
      </c>
      <c r="F31493" t="s">
        <v>24</v>
      </c>
      <c r="G31493" t="s">
        <v>25</v>
      </c>
      <c r="H31493" t="s">
        <v>1340</v>
      </c>
      <c r="I31493">
        <v>26</v>
      </c>
      <c r="J31493" t="s">
        <v>5400</v>
      </c>
      <c r="K31493" t="s">
        <v>5102</v>
      </c>
      <c r="L31493" s="1">
        <v>45319</v>
      </c>
      <c r="M31493" s="3">
        <v>0.32291666666666669</v>
      </c>
      <c r="N31493" s="3">
        <v>0.38541666666666669</v>
      </c>
      <c r="O31493" s="3"/>
      <c r="P31493" t="s">
        <v>29864</v>
      </c>
      <c r="Q31493" t="s">
        <v>27568</v>
      </c>
      <c r="R31493" t="s">
        <v>31</v>
      </c>
      <c r="S31493" t="s">
        <v>125</v>
      </c>
      <c r="T31493" t="s">
        <v>48</v>
      </c>
      <c r="U31493">
        <v>7</v>
      </c>
      <c r="V31493" s="2">
        <v>0.38541666666666669</v>
      </c>
    </row>
    <row r="31494" spans="1:22" x14ac:dyDescent="0.3">
      <c r="A31494" t="s">
        <v>31445</v>
      </c>
      <c r="B31494" s="1">
        <v>45319</v>
      </c>
      <c r="C31494" s="2">
        <v>0.31142361111111111</v>
      </c>
      <c r="D31494" t="s">
        <v>22</v>
      </c>
      <c r="E31494" t="s">
        <v>23</v>
      </c>
      <c r="F31494" t="s">
        <v>24</v>
      </c>
      <c r="G31494" t="s">
        <v>25</v>
      </c>
      <c r="H31494" t="s">
        <v>1340</v>
      </c>
      <c r="I31494">
        <v>26</v>
      </c>
      <c r="J31494" t="s">
        <v>5400</v>
      </c>
      <c r="K31494" t="s">
        <v>5102</v>
      </c>
      <c r="L31494" s="1">
        <v>45319</v>
      </c>
      <c r="M31494" s="3">
        <v>0.32291666666666669</v>
      </c>
      <c r="N31494" s="3">
        <v>0.38541666666666669</v>
      </c>
      <c r="O31494" s="3"/>
      <c r="P31494" t="s">
        <v>29864</v>
      </c>
      <c r="Q31494" t="s">
        <v>27568</v>
      </c>
      <c r="R31494" t="s">
        <v>31</v>
      </c>
      <c r="S31494" t="s">
        <v>125</v>
      </c>
      <c r="T31494" t="s">
        <v>48</v>
      </c>
      <c r="U31494">
        <v>7</v>
      </c>
      <c r="V31494" s="2">
        <v>0.38541666666666669</v>
      </c>
    </row>
    <row r="31495" spans="1:22" x14ac:dyDescent="0.3">
      <c r="A31495" t="s">
        <v>31446</v>
      </c>
      <c r="B31495" s="1">
        <v>45320</v>
      </c>
      <c r="C31495" s="2">
        <v>0.35016203703703702</v>
      </c>
      <c r="D31495" t="s">
        <v>22</v>
      </c>
      <c r="E31495" t="s">
        <v>23</v>
      </c>
      <c r="F31495" t="s">
        <v>24</v>
      </c>
      <c r="G31495" t="s">
        <v>25</v>
      </c>
      <c r="H31495" t="s">
        <v>26</v>
      </c>
      <c r="I31495">
        <v>18</v>
      </c>
      <c r="J31495" t="s">
        <v>5400</v>
      </c>
      <c r="K31495" t="s">
        <v>5102</v>
      </c>
      <c r="L31495" s="1">
        <v>45321</v>
      </c>
      <c r="M31495" s="3">
        <v>0.32291666666666669</v>
      </c>
      <c r="N31495" s="3">
        <v>0.38541666666666669</v>
      </c>
      <c r="O31495" s="3"/>
      <c r="P31495" t="s">
        <v>29864</v>
      </c>
      <c r="Q31495" t="s">
        <v>27576</v>
      </c>
      <c r="R31495" t="s">
        <v>27566</v>
      </c>
      <c r="S31495" t="s">
        <v>125</v>
      </c>
      <c r="T31495" t="s">
        <v>51</v>
      </c>
      <c r="U31495">
        <v>7</v>
      </c>
      <c r="V31495" s="2">
        <v>0.38541666666666669</v>
      </c>
    </row>
    <row r="31496" spans="1:22" x14ac:dyDescent="0.3">
      <c r="A31496" t="s">
        <v>31447</v>
      </c>
      <c r="B31496" s="1">
        <v>45320</v>
      </c>
      <c r="C31496" s="2">
        <v>0.35208333333333336</v>
      </c>
      <c r="D31496" t="s">
        <v>22</v>
      </c>
      <c r="E31496" t="s">
        <v>23</v>
      </c>
      <c r="F31496" t="s">
        <v>24</v>
      </c>
      <c r="G31496" t="s">
        <v>25</v>
      </c>
      <c r="H31496" t="s">
        <v>26</v>
      </c>
      <c r="I31496">
        <v>18</v>
      </c>
      <c r="J31496" t="s">
        <v>5400</v>
      </c>
      <c r="K31496" t="s">
        <v>5102</v>
      </c>
      <c r="L31496" s="1">
        <v>45321</v>
      </c>
      <c r="M31496" s="3">
        <v>0.32291666666666669</v>
      </c>
      <c r="N31496" s="3">
        <v>0.38541666666666669</v>
      </c>
      <c r="O31496" s="3"/>
      <c r="P31496" t="s">
        <v>29864</v>
      </c>
      <c r="Q31496" t="s">
        <v>27576</v>
      </c>
      <c r="R31496" t="s">
        <v>31</v>
      </c>
      <c r="S31496" t="s">
        <v>125</v>
      </c>
      <c r="T31496" t="s">
        <v>51</v>
      </c>
      <c r="U31496">
        <v>7</v>
      </c>
      <c r="V31496" s="2">
        <v>0.38541666666666669</v>
      </c>
    </row>
    <row r="31497" spans="1:22" x14ac:dyDescent="0.3">
      <c r="A31497" t="s">
        <v>31448</v>
      </c>
      <c r="B31497" s="1">
        <v>45321</v>
      </c>
      <c r="C31497" s="2">
        <v>0.30888888888888888</v>
      </c>
      <c r="D31497" t="s">
        <v>22</v>
      </c>
      <c r="E31497" t="s">
        <v>23</v>
      </c>
      <c r="F31497" t="s">
        <v>24</v>
      </c>
      <c r="G31497" t="s">
        <v>25</v>
      </c>
      <c r="H31497" t="s">
        <v>2030</v>
      </c>
      <c r="I31497">
        <v>35</v>
      </c>
      <c r="J31497" t="s">
        <v>5400</v>
      </c>
      <c r="K31497" t="s">
        <v>5102</v>
      </c>
      <c r="L31497" s="1">
        <v>45321</v>
      </c>
      <c r="M31497" s="3">
        <v>0.32291666666666669</v>
      </c>
      <c r="N31497" s="3">
        <v>0.38541666666666669</v>
      </c>
      <c r="O31497" s="3"/>
      <c r="P31497" t="s">
        <v>29864</v>
      </c>
      <c r="Q31497" t="s">
        <v>27576</v>
      </c>
      <c r="R31497" t="s">
        <v>31</v>
      </c>
      <c r="S31497" t="s">
        <v>125</v>
      </c>
      <c r="T31497" t="s">
        <v>51</v>
      </c>
      <c r="U31497">
        <v>7</v>
      </c>
      <c r="V31497" s="2">
        <v>0.38541666666666669</v>
      </c>
    </row>
    <row r="31498" spans="1:22" x14ac:dyDescent="0.3">
      <c r="A31498" t="s">
        <v>31449</v>
      </c>
      <c r="B31498" s="1">
        <v>45321</v>
      </c>
      <c r="C31498" s="2">
        <v>0.31216435185185187</v>
      </c>
      <c r="D31498" t="s">
        <v>22</v>
      </c>
      <c r="E31498" t="s">
        <v>23</v>
      </c>
      <c r="F31498" t="s">
        <v>24</v>
      </c>
      <c r="G31498" t="s">
        <v>25</v>
      </c>
      <c r="H31498" t="s">
        <v>2030</v>
      </c>
      <c r="I31498">
        <v>35</v>
      </c>
      <c r="J31498" t="s">
        <v>5400</v>
      </c>
      <c r="K31498" t="s">
        <v>5102</v>
      </c>
      <c r="L31498" s="1">
        <v>45321</v>
      </c>
      <c r="M31498" s="3">
        <v>0.32291666666666669</v>
      </c>
      <c r="N31498" s="3">
        <v>0.38541666666666669</v>
      </c>
      <c r="O31498" s="3"/>
      <c r="P31498" t="s">
        <v>29864</v>
      </c>
      <c r="Q31498" t="s">
        <v>27576</v>
      </c>
      <c r="R31498" t="s">
        <v>31</v>
      </c>
      <c r="S31498" t="s">
        <v>125</v>
      </c>
      <c r="T31498" t="s">
        <v>51</v>
      </c>
      <c r="U31498">
        <v>7</v>
      </c>
      <c r="V31498" s="2">
        <v>0.38541666666666669</v>
      </c>
    </row>
    <row r="31499" spans="1:22" x14ac:dyDescent="0.3">
      <c r="A31499" t="s">
        <v>31450</v>
      </c>
      <c r="B31499" s="1">
        <v>45322</v>
      </c>
      <c r="C31499" s="2">
        <v>0.30453703703703705</v>
      </c>
      <c r="D31499" t="s">
        <v>22</v>
      </c>
      <c r="E31499" t="s">
        <v>23</v>
      </c>
      <c r="F31499" t="s">
        <v>24</v>
      </c>
      <c r="G31499" t="s">
        <v>25</v>
      </c>
      <c r="H31499" t="s">
        <v>2030</v>
      </c>
      <c r="I31499">
        <v>35</v>
      </c>
      <c r="J31499" t="s">
        <v>5400</v>
      </c>
      <c r="K31499" t="s">
        <v>5102</v>
      </c>
      <c r="L31499" s="1">
        <v>45322</v>
      </c>
      <c r="M31499" s="3">
        <v>0.32291666666666669</v>
      </c>
      <c r="N31499" s="3">
        <v>0.38541666666666669</v>
      </c>
      <c r="O31499" s="3"/>
      <c r="P31499" t="s">
        <v>29864</v>
      </c>
      <c r="Q31499" t="s">
        <v>27570</v>
      </c>
      <c r="R31499" t="s">
        <v>31</v>
      </c>
      <c r="S31499" t="s">
        <v>125</v>
      </c>
      <c r="T31499" t="s">
        <v>35</v>
      </c>
      <c r="U31499">
        <v>7</v>
      </c>
      <c r="V31499" s="2">
        <v>0.38541666666666669</v>
      </c>
    </row>
    <row r="31500" spans="1:22" x14ac:dyDescent="0.3">
      <c r="A31500" t="s">
        <v>31451</v>
      </c>
      <c r="B31500" s="1">
        <v>45322</v>
      </c>
      <c r="C31500" s="2">
        <v>0.30729166666666669</v>
      </c>
      <c r="D31500" t="s">
        <v>22</v>
      </c>
      <c r="E31500" t="s">
        <v>23</v>
      </c>
      <c r="F31500" t="s">
        <v>24</v>
      </c>
      <c r="G31500" t="s">
        <v>25</v>
      </c>
      <c r="H31500" t="s">
        <v>2030</v>
      </c>
      <c r="I31500">
        <v>35</v>
      </c>
      <c r="J31500" t="s">
        <v>5400</v>
      </c>
      <c r="K31500" t="s">
        <v>5102</v>
      </c>
      <c r="L31500" s="1">
        <v>45322</v>
      </c>
      <c r="M31500" s="3">
        <v>0.32291666666666669</v>
      </c>
      <c r="N31500" s="3">
        <v>0.38541666666666669</v>
      </c>
      <c r="O31500" s="3"/>
      <c r="P31500" t="s">
        <v>29864</v>
      </c>
      <c r="Q31500" t="s">
        <v>27570</v>
      </c>
      <c r="R31500" t="s">
        <v>31</v>
      </c>
      <c r="S31500" t="s">
        <v>125</v>
      </c>
      <c r="T31500" t="s">
        <v>35</v>
      </c>
      <c r="U31500">
        <v>7</v>
      </c>
      <c r="V31500" s="2">
        <v>0.38541666666666669</v>
      </c>
    </row>
    <row r="31501" spans="1:22" x14ac:dyDescent="0.3">
      <c r="A31501" t="s">
        <v>31452</v>
      </c>
      <c r="B31501" s="1">
        <v>45322</v>
      </c>
      <c r="C31501" s="2">
        <v>0.30865740740740738</v>
      </c>
      <c r="D31501" t="s">
        <v>22</v>
      </c>
      <c r="E31501" t="s">
        <v>23</v>
      </c>
      <c r="F31501" t="s">
        <v>24</v>
      </c>
      <c r="G31501" t="s">
        <v>25</v>
      </c>
      <c r="H31501" t="s">
        <v>2030</v>
      </c>
      <c r="I31501">
        <v>35</v>
      </c>
      <c r="J31501" t="s">
        <v>5400</v>
      </c>
      <c r="K31501" t="s">
        <v>5102</v>
      </c>
      <c r="L31501" s="1">
        <v>45322</v>
      </c>
      <c r="M31501" s="3">
        <v>0.32291666666666669</v>
      </c>
      <c r="N31501" s="3">
        <v>0.38541666666666669</v>
      </c>
      <c r="O31501" s="3"/>
      <c r="P31501" t="s">
        <v>29864</v>
      </c>
      <c r="Q31501" t="s">
        <v>27570</v>
      </c>
      <c r="R31501" t="s">
        <v>31</v>
      </c>
      <c r="S31501" t="s">
        <v>125</v>
      </c>
      <c r="T31501" t="s">
        <v>35</v>
      </c>
      <c r="U31501">
        <v>7</v>
      </c>
      <c r="V31501" s="2">
        <v>0.38541666666666669</v>
      </c>
    </row>
    <row r="31502" spans="1:22" x14ac:dyDescent="0.3">
      <c r="A31502" t="s">
        <v>31453</v>
      </c>
      <c r="B31502" s="1">
        <v>45322</v>
      </c>
      <c r="C31502" s="2">
        <v>0.30934027777777778</v>
      </c>
      <c r="D31502" t="s">
        <v>22</v>
      </c>
      <c r="E31502" t="s">
        <v>23</v>
      </c>
      <c r="F31502" t="s">
        <v>24</v>
      </c>
      <c r="G31502" t="s">
        <v>25</v>
      </c>
      <c r="H31502" t="s">
        <v>2030</v>
      </c>
      <c r="I31502">
        <v>35</v>
      </c>
      <c r="J31502" t="s">
        <v>5400</v>
      </c>
      <c r="K31502" t="s">
        <v>5102</v>
      </c>
      <c r="L31502" s="1">
        <v>45322</v>
      </c>
      <c r="M31502" s="3">
        <v>0.32291666666666669</v>
      </c>
      <c r="N31502" s="3">
        <v>0.38541666666666669</v>
      </c>
      <c r="O31502" s="3"/>
      <c r="P31502" t="s">
        <v>29864</v>
      </c>
      <c r="Q31502" t="s">
        <v>27570</v>
      </c>
      <c r="R31502" t="s">
        <v>27566</v>
      </c>
      <c r="S31502" t="s">
        <v>125</v>
      </c>
      <c r="T31502" t="s">
        <v>35</v>
      </c>
      <c r="U31502">
        <v>7</v>
      </c>
      <c r="V31502" s="2">
        <v>0.38541666666666669</v>
      </c>
    </row>
    <row r="31503" spans="1:22" x14ac:dyDescent="0.3">
      <c r="A31503" t="s">
        <v>31454</v>
      </c>
      <c r="B31503" s="1">
        <v>45325</v>
      </c>
      <c r="C31503" s="2">
        <v>0.34636574074074072</v>
      </c>
      <c r="D31503" t="s">
        <v>22</v>
      </c>
      <c r="E31503" t="s">
        <v>23</v>
      </c>
      <c r="F31503" t="s">
        <v>24</v>
      </c>
      <c r="G31503" t="s">
        <v>25</v>
      </c>
      <c r="H31503" t="s">
        <v>26</v>
      </c>
      <c r="I31503">
        <v>18</v>
      </c>
      <c r="J31503" t="s">
        <v>5400</v>
      </c>
      <c r="K31503" t="s">
        <v>5102</v>
      </c>
      <c r="L31503" s="1">
        <v>45351</v>
      </c>
      <c r="M31503" s="3">
        <v>0.32291666666666669</v>
      </c>
      <c r="N31503" s="3">
        <v>0.38541666666666669</v>
      </c>
      <c r="O31503" s="3"/>
      <c r="P31503" t="s">
        <v>29864</v>
      </c>
      <c r="Q31503" t="s">
        <v>27565</v>
      </c>
      <c r="R31503" t="s">
        <v>31</v>
      </c>
      <c r="S31503" t="s">
        <v>32</v>
      </c>
      <c r="T31503" t="s">
        <v>39</v>
      </c>
      <c r="U31503">
        <v>7</v>
      </c>
      <c r="V31503" s="2">
        <v>0.38541666666666669</v>
      </c>
    </row>
    <row r="31504" spans="1:22" x14ac:dyDescent="0.3">
      <c r="A31504" t="s">
        <v>31455</v>
      </c>
      <c r="B31504" s="1">
        <v>45325</v>
      </c>
      <c r="C31504" s="2">
        <v>0.34787037037037039</v>
      </c>
      <c r="D31504" t="s">
        <v>22</v>
      </c>
      <c r="E31504" t="s">
        <v>23</v>
      </c>
      <c r="F31504" t="s">
        <v>24</v>
      </c>
      <c r="G31504" t="s">
        <v>25</v>
      </c>
      <c r="H31504" t="s">
        <v>26</v>
      </c>
      <c r="I31504">
        <v>18</v>
      </c>
      <c r="J31504" t="s">
        <v>5400</v>
      </c>
      <c r="K31504" t="s">
        <v>5102</v>
      </c>
      <c r="L31504" s="1">
        <v>45331</v>
      </c>
      <c r="M31504" s="3">
        <v>0.32291666666666669</v>
      </c>
      <c r="N31504" s="3">
        <v>0.38541666666666669</v>
      </c>
      <c r="O31504" s="3"/>
      <c r="P31504" t="s">
        <v>29864</v>
      </c>
      <c r="Q31504" t="s">
        <v>27594</v>
      </c>
      <c r="R31504" t="s">
        <v>31</v>
      </c>
      <c r="S31504" t="s">
        <v>32</v>
      </c>
      <c r="T31504" t="s">
        <v>42</v>
      </c>
      <c r="U31504">
        <v>7</v>
      </c>
      <c r="V31504" s="2">
        <v>0.38541666666666669</v>
      </c>
    </row>
    <row r="31505" spans="1:22" x14ac:dyDescent="0.3">
      <c r="A31505" t="s">
        <v>31456</v>
      </c>
      <c r="B31505" s="1">
        <v>45326</v>
      </c>
      <c r="C31505" s="2">
        <v>0.34380787037037036</v>
      </c>
      <c r="D31505" t="s">
        <v>22</v>
      </c>
      <c r="E31505" t="s">
        <v>23</v>
      </c>
      <c r="F31505" t="s">
        <v>24</v>
      </c>
      <c r="G31505" t="s">
        <v>25</v>
      </c>
      <c r="H31505" t="s">
        <v>26</v>
      </c>
      <c r="I31505">
        <v>18</v>
      </c>
      <c r="J31505" t="s">
        <v>5400</v>
      </c>
      <c r="K31505" t="s">
        <v>5102</v>
      </c>
      <c r="L31505" s="1">
        <v>45335</v>
      </c>
      <c r="M31505" s="3">
        <v>0.32291666666666669</v>
      </c>
      <c r="N31505" s="3">
        <v>0.38541666666666669</v>
      </c>
      <c r="O31505" s="3"/>
      <c r="P31505" t="s">
        <v>29864</v>
      </c>
      <c r="Q31505" t="s">
        <v>27576</v>
      </c>
      <c r="R31505" t="s">
        <v>27566</v>
      </c>
      <c r="S31505" t="s">
        <v>32</v>
      </c>
      <c r="T31505" t="s">
        <v>51</v>
      </c>
      <c r="U31505">
        <v>7</v>
      </c>
      <c r="V31505" s="2">
        <v>0.38541666666666669</v>
      </c>
    </row>
    <row r="31506" spans="1:22" x14ac:dyDescent="0.3">
      <c r="A31506" t="s">
        <v>31457</v>
      </c>
      <c r="B31506" s="1">
        <v>45326</v>
      </c>
      <c r="C31506" s="2">
        <v>0.34442129629629631</v>
      </c>
      <c r="D31506" t="s">
        <v>22</v>
      </c>
      <c r="E31506" t="s">
        <v>23</v>
      </c>
      <c r="F31506" t="s">
        <v>24</v>
      </c>
      <c r="G31506" t="s">
        <v>25</v>
      </c>
      <c r="H31506" t="s">
        <v>26</v>
      </c>
      <c r="I31506">
        <v>18</v>
      </c>
      <c r="J31506" t="s">
        <v>5400</v>
      </c>
      <c r="K31506" t="s">
        <v>5102</v>
      </c>
      <c r="L31506" s="1">
        <v>45331</v>
      </c>
      <c r="M31506" s="3">
        <v>0.32291666666666669</v>
      </c>
      <c r="N31506" s="3">
        <v>0.38541666666666669</v>
      </c>
      <c r="O31506" s="3"/>
      <c r="P31506" t="s">
        <v>29864</v>
      </c>
      <c r="Q31506" t="s">
        <v>27594</v>
      </c>
      <c r="R31506" t="s">
        <v>31</v>
      </c>
      <c r="S31506" t="s">
        <v>32</v>
      </c>
      <c r="T31506" t="s">
        <v>42</v>
      </c>
      <c r="U31506">
        <v>7</v>
      </c>
      <c r="V31506" s="2">
        <v>0.38541666666666669</v>
      </c>
    </row>
    <row r="31507" spans="1:22" x14ac:dyDescent="0.3">
      <c r="A31507" t="s">
        <v>31458</v>
      </c>
      <c r="B31507" s="1">
        <v>45330</v>
      </c>
      <c r="C31507" s="2">
        <v>0.34726851851851853</v>
      </c>
      <c r="D31507" t="s">
        <v>22</v>
      </c>
      <c r="E31507" t="s">
        <v>23</v>
      </c>
      <c r="F31507" t="s">
        <v>24</v>
      </c>
      <c r="G31507" t="s">
        <v>25</v>
      </c>
      <c r="H31507" t="s">
        <v>26</v>
      </c>
      <c r="I31507">
        <v>18</v>
      </c>
      <c r="J31507" t="s">
        <v>5400</v>
      </c>
      <c r="K31507" t="s">
        <v>5102</v>
      </c>
      <c r="L31507" s="1">
        <v>45331</v>
      </c>
      <c r="M31507" s="3">
        <v>0.32291666666666669</v>
      </c>
      <c r="N31507" s="3">
        <v>0.38541666666666669</v>
      </c>
      <c r="O31507" s="3"/>
      <c r="P31507" t="s">
        <v>29864</v>
      </c>
      <c r="Q31507" t="s">
        <v>27594</v>
      </c>
      <c r="R31507" t="s">
        <v>27566</v>
      </c>
      <c r="S31507" t="s">
        <v>32</v>
      </c>
      <c r="T31507" t="s">
        <v>42</v>
      </c>
      <c r="U31507">
        <v>7</v>
      </c>
      <c r="V31507" s="2">
        <v>0.38541666666666669</v>
      </c>
    </row>
    <row r="31508" spans="1:22" x14ac:dyDescent="0.3">
      <c r="A31508" t="s">
        <v>31459</v>
      </c>
      <c r="B31508" s="1">
        <v>45331</v>
      </c>
      <c r="C31508" s="2">
        <v>0.31001157407407409</v>
      </c>
      <c r="D31508" t="s">
        <v>22</v>
      </c>
      <c r="E31508" t="s">
        <v>23</v>
      </c>
      <c r="F31508" t="s">
        <v>24</v>
      </c>
      <c r="G31508" t="s">
        <v>25</v>
      </c>
      <c r="H31508" t="s">
        <v>2030</v>
      </c>
      <c r="I31508">
        <v>35</v>
      </c>
      <c r="J31508" t="s">
        <v>5400</v>
      </c>
      <c r="K31508" t="s">
        <v>5102</v>
      </c>
      <c r="L31508" s="1">
        <v>45331</v>
      </c>
      <c r="M31508" s="3">
        <v>0.32291666666666669</v>
      </c>
      <c r="N31508" s="3">
        <v>0.38541666666666669</v>
      </c>
      <c r="O31508" s="3"/>
      <c r="P31508" t="s">
        <v>29864</v>
      </c>
      <c r="Q31508" t="s">
        <v>27594</v>
      </c>
      <c r="R31508" t="s">
        <v>31</v>
      </c>
      <c r="S31508" t="s">
        <v>32</v>
      </c>
      <c r="T31508" t="s">
        <v>42</v>
      </c>
      <c r="U31508">
        <v>7</v>
      </c>
      <c r="V31508" s="2">
        <v>0.38541666666666669</v>
      </c>
    </row>
    <row r="31509" spans="1:22" x14ac:dyDescent="0.3">
      <c r="A31509" t="s">
        <v>31460</v>
      </c>
      <c r="B31509" s="1">
        <v>45331</v>
      </c>
      <c r="C31509" s="2">
        <v>0.38589120370370372</v>
      </c>
      <c r="D31509" t="s">
        <v>22</v>
      </c>
      <c r="E31509" t="s">
        <v>23</v>
      </c>
      <c r="F31509" t="s">
        <v>24</v>
      </c>
      <c r="G31509" t="s">
        <v>25</v>
      </c>
      <c r="H31509" t="s">
        <v>26</v>
      </c>
      <c r="I31509">
        <v>3</v>
      </c>
      <c r="J31509" t="s">
        <v>4931</v>
      </c>
      <c r="K31509" t="s">
        <v>4882</v>
      </c>
      <c r="L31509" s="1">
        <v>45332</v>
      </c>
      <c r="M31509" s="3">
        <v>0.32291666666666669</v>
      </c>
      <c r="N31509" s="3">
        <v>0.34375</v>
      </c>
      <c r="O31509" s="3"/>
      <c r="P31509" t="s">
        <v>29864</v>
      </c>
      <c r="Q31509" t="s">
        <v>27565</v>
      </c>
      <c r="R31509" t="s">
        <v>27566</v>
      </c>
      <c r="S31509" t="s">
        <v>32</v>
      </c>
      <c r="T31509" t="s">
        <v>33</v>
      </c>
      <c r="U31509">
        <v>7</v>
      </c>
      <c r="V31509" s="2">
        <v>0.34375</v>
      </c>
    </row>
    <row r="31510" spans="1:22" x14ac:dyDescent="0.3">
      <c r="A31510" t="s">
        <v>31461</v>
      </c>
      <c r="B31510" s="1">
        <v>45332</v>
      </c>
      <c r="C31510" s="2">
        <v>0.34668981481481481</v>
      </c>
      <c r="D31510" t="s">
        <v>22</v>
      </c>
      <c r="E31510" t="s">
        <v>23</v>
      </c>
      <c r="F31510" t="s">
        <v>24</v>
      </c>
      <c r="G31510" t="s">
        <v>2387</v>
      </c>
      <c r="H31510" t="s">
        <v>26</v>
      </c>
      <c r="I31510">
        <v>32</v>
      </c>
      <c r="J31510" t="s">
        <v>5400</v>
      </c>
      <c r="K31510" t="s">
        <v>5102</v>
      </c>
      <c r="L31510" s="1">
        <v>45344</v>
      </c>
      <c r="M31510" s="3">
        <v>0.32291666666666669</v>
      </c>
      <c r="N31510" s="3">
        <v>0.38541666666666669</v>
      </c>
      <c r="O31510" s="3"/>
      <c r="P31510" t="s">
        <v>29864</v>
      </c>
      <c r="Q31510" t="s">
        <v>27563</v>
      </c>
      <c r="R31510" t="s">
        <v>27566</v>
      </c>
      <c r="S31510" t="s">
        <v>32</v>
      </c>
      <c r="T31510" t="s">
        <v>39</v>
      </c>
      <c r="U31510">
        <v>7</v>
      </c>
      <c r="V31510" s="2">
        <v>0.38541666666666669</v>
      </c>
    </row>
    <row r="31511" spans="1:22" x14ac:dyDescent="0.3">
      <c r="A31511" t="s">
        <v>31462</v>
      </c>
      <c r="B31511" s="1">
        <v>45333</v>
      </c>
      <c r="C31511" s="2">
        <v>0.34967592592592595</v>
      </c>
      <c r="D31511" t="s">
        <v>22</v>
      </c>
      <c r="E31511" t="s">
        <v>23</v>
      </c>
      <c r="F31511" t="s">
        <v>24</v>
      </c>
      <c r="G31511" t="s">
        <v>25</v>
      </c>
      <c r="H31511" t="s">
        <v>26</v>
      </c>
      <c r="I31511">
        <v>18</v>
      </c>
      <c r="J31511" t="s">
        <v>5400</v>
      </c>
      <c r="K31511" t="s">
        <v>5102</v>
      </c>
      <c r="L31511" s="1">
        <v>45335</v>
      </c>
      <c r="M31511" s="3">
        <v>0.32291666666666669</v>
      </c>
      <c r="N31511" s="3">
        <v>0.38541666666666669</v>
      </c>
      <c r="O31511" s="3"/>
      <c r="P31511" t="s">
        <v>29864</v>
      </c>
      <c r="Q31511" t="s">
        <v>27576</v>
      </c>
      <c r="R31511" t="s">
        <v>31</v>
      </c>
      <c r="S31511" t="s">
        <v>32</v>
      </c>
      <c r="T31511" t="s">
        <v>51</v>
      </c>
      <c r="U31511">
        <v>7</v>
      </c>
      <c r="V31511" s="2">
        <v>0.38541666666666669</v>
      </c>
    </row>
    <row r="31512" spans="1:22" x14ac:dyDescent="0.3">
      <c r="A31512" t="s">
        <v>31463</v>
      </c>
      <c r="B31512" s="1">
        <v>45334</v>
      </c>
      <c r="C31512" s="2">
        <v>0.35100694444444447</v>
      </c>
      <c r="D31512" t="s">
        <v>22</v>
      </c>
      <c r="E31512" t="s">
        <v>23</v>
      </c>
      <c r="F31512" t="s">
        <v>24</v>
      </c>
      <c r="G31512" t="s">
        <v>25</v>
      </c>
      <c r="H31512" t="s">
        <v>26</v>
      </c>
      <c r="I31512">
        <v>18</v>
      </c>
      <c r="J31512" t="s">
        <v>5400</v>
      </c>
      <c r="K31512" t="s">
        <v>5102</v>
      </c>
      <c r="L31512" s="1">
        <v>45335</v>
      </c>
      <c r="M31512" s="3">
        <v>0.32291666666666669</v>
      </c>
      <c r="N31512" s="3">
        <v>0.38541666666666669</v>
      </c>
      <c r="O31512" s="3"/>
      <c r="P31512" t="s">
        <v>29864</v>
      </c>
      <c r="Q31512" t="s">
        <v>27576</v>
      </c>
      <c r="R31512" t="s">
        <v>31</v>
      </c>
      <c r="S31512" t="s">
        <v>32</v>
      </c>
      <c r="T31512" t="s">
        <v>51</v>
      </c>
      <c r="U31512">
        <v>7</v>
      </c>
      <c r="V31512" s="2">
        <v>0.38541666666666669</v>
      </c>
    </row>
    <row r="31513" spans="1:22" x14ac:dyDescent="0.3">
      <c r="A31513" t="s">
        <v>31464</v>
      </c>
      <c r="B31513" s="1">
        <v>45334</v>
      </c>
      <c r="C31513" s="2">
        <v>0.35305555555555557</v>
      </c>
      <c r="D31513" t="s">
        <v>22</v>
      </c>
      <c r="E31513" t="s">
        <v>23</v>
      </c>
      <c r="F31513" t="s">
        <v>24</v>
      </c>
      <c r="G31513" t="s">
        <v>25</v>
      </c>
      <c r="H31513" t="s">
        <v>26</v>
      </c>
      <c r="I31513">
        <v>18</v>
      </c>
      <c r="J31513" t="s">
        <v>5400</v>
      </c>
      <c r="K31513" t="s">
        <v>5102</v>
      </c>
      <c r="L31513" s="1">
        <v>45335</v>
      </c>
      <c r="M31513" s="3">
        <v>0.32291666666666669</v>
      </c>
      <c r="N31513" s="3">
        <v>0.38541666666666669</v>
      </c>
      <c r="O31513" s="3"/>
      <c r="P31513" t="s">
        <v>29864</v>
      </c>
      <c r="Q31513" t="s">
        <v>27576</v>
      </c>
      <c r="R31513" t="s">
        <v>31</v>
      </c>
      <c r="S31513" t="s">
        <v>32</v>
      </c>
      <c r="T31513" t="s">
        <v>51</v>
      </c>
      <c r="U31513">
        <v>7</v>
      </c>
      <c r="V31513" s="2">
        <v>0.38541666666666669</v>
      </c>
    </row>
    <row r="31514" spans="1:22" x14ac:dyDescent="0.3">
      <c r="A31514" t="s">
        <v>31465</v>
      </c>
      <c r="B31514" s="1">
        <v>45335</v>
      </c>
      <c r="C31514" s="2">
        <v>0.30649305555555556</v>
      </c>
      <c r="D31514" t="s">
        <v>22</v>
      </c>
      <c r="E31514" t="s">
        <v>23</v>
      </c>
      <c r="F31514" t="s">
        <v>24</v>
      </c>
      <c r="G31514" t="s">
        <v>25</v>
      </c>
      <c r="H31514" t="s">
        <v>2030</v>
      </c>
      <c r="I31514">
        <v>35</v>
      </c>
      <c r="J31514" t="s">
        <v>5400</v>
      </c>
      <c r="K31514" t="s">
        <v>5102</v>
      </c>
      <c r="L31514" s="1">
        <v>45335</v>
      </c>
      <c r="M31514" s="3">
        <v>0.32291666666666669</v>
      </c>
      <c r="N31514" s="3">
        <v>0.38541666666666669</v>
      </c>
      <c r="O31514" s="3"/>
      <c r="P31514" t="s">
        <v>29864</v>
      </c>
      <c r="Q31514" t="s">
        <v>27576</v>
      </c>
      <c r="R31514" t="s">
        <v>31</v>
      </c>
      <c r="S31514" t="s">
        <v>32</v>
      </c>
      <c r="T31514" t="s">
        <v>51</v>
      </c>
      <c r="U31514">
        <v>7</v>
      </c>
      <c r="V31514" s="2">
        <v>0.38541666666666669</v>
      </c>
    </row>
    <row r="31515" spans="1:22" x14ac:dyDescent="0.3">
      <c r="A31515" t="s">
        <v>31466</v>
      </c>
      <c r="B31515" s="1">
        <v>45335</v>
      </c>
      <c r="C31515" s="2">
        <v>0.3096990740740741</v>
      </c>
      <c r="D31515" t="s">
        <v>22</v>
      </c>
      <c r="E31515" t="s">
        <v>23</v>
      </c>
      <c r="F31515" t="s">
        <v>24</v>
      </c>
      <c r="G31515" t="s">
        <v>25</v>
      </c>
      <c r="H31515" t="s">
        <v>2030</v>
      </c>
      <c r="I31515">
        <v>35</v>
      </c>
      <c r="J31515" t="s">
        <v>5400</v>
      </c>
      <c r="K31515" t="s">
        <v>5102</v>
      </c>
      <c r="L31515" s="1">
        <v>45335</v>
      </c>
      <c r="M31515" s="3">
        <v>0.32291666666666669</v>
      </c>
      <c r="N31515" s="3">
        <v>0.38541666666666669</v>
      </c>
      <c r="O31515" s="3"/>
      <c r="P31515" t="s">
        <v>29864</v>
      </c>
      <c r="Q31515" t="s">
        <v>27576</v>
      </c>
      <c r="R31515" t="s">
        <v>31</v>
      </c>
      <c r="S31515" t="s">
        <v>32</v>
      </c>
      <c r="T31515" t="s">
        <v>51</v>
      </c>
      <c r="U31515">
        <v>7</v>
      </c>
      <c r="V31515" s="2">
        <v>0.38541666666666669</v>
      </c>
    </row>
    <row r="31516" spans="1:22" x14ac:dyDescent="0.3">
      <c r="A31516" t="s">
        <v>31467</v>
      </c>
      <c r="B31516" s="1">
        <v>45335</v>
      </c>
      <c r="C31516" s="2">
        <v>0.34612268518518519</v>
      </c>
      <c r="D31516" t="s">
        <v>22</v>
      </c>
      <c r="E31516" t="s">
        <v>23</v>
      </c>
      <c r="F31516" t="s">
        <v>24</v>
      </c>
      <c r="G31516" t="s">
        <v>25</v>
      </c>
      <c r="H31516" t="s">
        <v>26</v>
      </c>
      <c r="I31516">
        <v>18</v>
      </c>
      <c r="J31516" t="s">
        <v>5400</v>
      </c>
      <c r="K31516" t="s">
        <v>5102</v>
      </c>
      <c r="L31516" s="1">
        <v>45351</v>
      </c>
      <c r="M31516" s="3">
        <v>0.32291666666666669</v>
      </c>
      <c r="N31516" s="3">
        <v>0.38541666666666669</v>
      </c>
      <c r="O31516" s="3"/>
      <c r="P31516" t="s">
        <v>29864</v>
      </c>
      <c r="Q31516" t="s">
        <v>27565</v>
      </c>
      <c r="R31516" t="s">
        <v>27566</v>
      </c>
      <c r="S31516" t="s">
        <v>32</v>
      </c>
      <c r="T31516" t="s">
        <v>39</v>
      </c>
      <c r="U31516">
        <v>7</v>
      </c>
      <c r="V31516" s="2">
        <v>0.38541666666666669</v>
      </c>
    </row>
    <row r="31517" spans="1:22" x14ac:dyDescent="0.3">
      <c r="A31517" t="s">
        <v>31468</v>
      </c>
      <c r="B31517" s="1">
        <v>45340</v>
      </c>
      <c r="C31517" s="2">
        <v>0.34811342592592592</v>
      </c>
      <c r="D31517" t="s">
        <v>22</v>
      </c>
      <c r="E31517" t="s">
        <v>23</v>
      </c>
      <c r="F31517" t="s">
        <v>24</v>
      </c>
      <c r="G31517" t="s">
        <v>25</v>
      </c>
      <c r="H31517" t="s">
        <v>26</v>
      </c>
      <c r="I31517">
        <v>18</v>
      </c>
      <c r="J31517" t="s">
        <v>5400</v>
      </c>
      <c r="K31517" t="s">
        <v>5102</v>
      </c>
      <c r="L31517" s="1">
        <v>45351</v>
      </c>
      <c r="M31517" s="3">
        <v>0.32291666666666669</v>
      </c>
      <c r="N31517" s="3">
        <v>0.38541666666666669</v>
      </c>
      <c r="O31517" s="3"/>
      <c r="P31517" t="s">
        <v>29864</v>
      </c>
      <c r="Q31517" t="s">
        <v>27565</v>
      </c>
      <c r="R31517" t="s">
        <v>31</v>
      </c>
      <c r="S31517" t="s">
        <v>32</v>
      </c>
      <c r="T31517" t="s">
        <v>39</v>
      </c>
      <c r="U31517">
        <v>7</v>
      </c>
      <c r="V31517" s="2">
        <v>0.38541666666666669</v>
      </c>
    </row>
    <row r="31518" spans="1:22" x14ac:dyDescent="0.3">
      <c r="A31518" t="s">
        <v>31469</v>
      </c>
      <c r="B31518" s="1">
        <v>45342</v>
      </c>
      <c r="C31518" s="2">
        <v>0.34849537037037037</v>
      </c>
      <c r="D31518" t="s">
        <v>22</v>
      </c>
      <c r="E31518" t="s">
        <v>23</v>
      </c>
      <c r="F31518" t="s">
        <v>24</v>
      </c>
      <c r="G31518" t="s">
        <v>25</v>
      </c>
      <c r="H31518" t="s">
        <v>26</v>
      </c>
      <c r="I31518">
        <v>18</v>
      </c>
      <c r="J31518" t="s">
        <v>5400</v>
      </c>
      <c r="K31518" t="s">
        <v>5102</v>
      </c>
      <c r="L31518" s="1">
        <v>45344</v>
      </c>
      <c r="M31518" s="3">
        <v>0.32291666666666669</v>
      </c>
      <c r="N31518" s="3">
        <v>0.38541666666666669</v>
      </c>
      <c r="O31518" s="3"/>
      <c r="P31518" t="s">
        <v>29864</v>
      </c>
      <c r="Q31518" t="s">
        <v>27563</v>
      </c>
      <c r="R31518" t="s">
        <v>31</v>
      </c>
      <c r="S31518" t="s">
        <v>32</v>
      </c>
      <c r="T31518" t="s">
        <v>39</v>
      </c>
      <c r="U31518">
        <v>7</v>
      </c>
      <c r="V31518" s="2">
        <v>0.38541666666666669</v>
      </c>
    </row>
    <row r="31519" spans="1:22" x14ac:dyDescent="0.3">
      <c r="A31519" t="s">
        <v>31470</v>
      </c>
      <c r="B31519" s="1">
        <v>45343</v>
      </c>
      <c r="C31519" s="2">
        <v>0.34394675925925927</v>
      </c>
      <c r="D31519" t="s">
        <v>22</v>
      </c>
      <c r="E31519" t="s">
        <v>23</v>
      </c>
      <c r="F31519" t="s">
        <v>24</v>
      </c>
      <c r="G31519" t="s">
        <v>25</v>
      </c>
      <c r="H31519" t="s">
        <v>26</v>
      </c>
      <c r="I31519">
        <v>18</v>
      </c>
      <c r="J31519" t="s">
        <v>5400</v>
      </c>
      <c r="K31519" t="s">
        <v>5102</v>
      </c>
      <c r="L31519" s="1">
        <v>45344</v>
      </c>
      <c r="M31519" s="3">
        <v>0.32291666666666669</v>
      </c>
      <c r="N31519" s="3">
        <v>0.38541666666666669</v>
      </c>
      <c r="O31519" s="3"/>
      <c r="P31519" t="s">
        <v>29864</v>
      </c>
      <c r="Q31519" t="s">
        <v>27563</v>
      </c>
      <c r="R31519" t="s">
        <v>31</v>
      </c>
      <c r="S31519" t="s">
        <v>32</v>
      </c>
      <c r="T31519" t="s">
        <v>39</v>
      </c>
      <c r="U31519">
        <v>7</v>
      </c>
      <c r="V31519" s="2">
        <v>0.38541666666666669</v>
      </c>
    </row>
    <row r="31520" spans="1:22" x14ac:dyDescent="0.3">
      <c r="A31520" t="s">
        <v>31471</v>
      </c>
      <c r="B31520" s="1">
        <v>45344</v>
      </c>
      <c r="C31520" s="2">
        <v>0.34903935185185186</v>
      </c>
      <c r="D31520" t="s">
        <v>22</v>
      </c>
      <c r="E31520" t="s">
        <v>23</v>
      </c>
      <c r="F31520" t="s">
        <v>24</v>
      </c>
      <c r="G31520" t="s">
        <v>25</v>
      </c>
      <c r="H31520" t="s">
        <v>26</v>
      </c>
      <c r="I31520">
        <v>18</v>
      </c>
      <c r="J31520" t="s">
        <v>5400</v>
      </c>
      <c r="K31520" t="s">
        <v>5102</v>
      </c>
      <c r="L31520" s="1">
        <v>45351</v>
      </c>
      <c r="M31520" s="3">
        <v>0.32291666666666669</v>
      </c>
      <c r="N31520" s="3">
        <v>0.38541666666666669</v>
      </c>
      <c r="O31520" s="3"/>
      <c r="P31520" t="s">
        <v>29864</v>
      </c>
      <c r="Q31520" t="s">
        <v>27565</v>
      </c>
      <c r="R31520" t="s">
        <v>31</v>
      </c>
      <c r="S31520" t="s">
        <v>32</v>
      </c>
      <c r="T31520" t="s">
        <v>39</v>
      </c>
      <c r="U31520">
        <v>7</v>
      </c>
      <c r="V31520" s="2">
        <v>0.38541666666666669</v>
      </c>
    </row>
    <row r="31521" spans="1:22" x14ac:dyDescent="0.3">
      <c r="A31521" t="s">
        <v>31472</v>
      </c>
      <c r="B31521" s="1">
        <v>45354</v>
      </c>
      <c r="C31521" s="2">
        <v>0.34771990740740738</v>
      </c>
      <c r="D31521" t="s">
        <v>22</v>
      </c>
      <c r="E31521" t="s">
        <v>23</v>
      </c>
      <c r="F31521" t="s">
        <v>24</v>
      </c>
      <c r="G31521" t="s">
        <v>25</v>
      </c>
      <c r="H31521" t="s">
        <v>26</v>
      </c>
      <c r="I31521">
        <v>18</v>
      </c>
      <c r="J31521" t="s">
        <v>5400</v>
      </c>
      <c r="K31521" t="s">
        <v>5102</v>
      </c>
      <c r="L31521" s="1">
        <v>45355</v>
      </c>
      <c r="M31521" s="3">
        <v>0.32291666666666669</v>
      </c>
      <c r="N31521" s="3">
        <v>0.38541666666666669</v>
      </c>
      <c r="O31521" s="3"/>
      <c r="P31521" t="s">
        <v>29864</v>
      </c>
      <c r="Q31521" t="s">
        <v>27563</v>
      </c>
      <c r="R31521" t="s">
        <v>27566</v>
      </c>
      <c r="S31521" t="s">
        <v>279</v>
      </c>
      <c r="T31521" t="s">
        <v>37</v>
      </c>
      <c r="U31521">
        <v>7</v>
      </c>
      <c r="V31521" s="2">
        <v>0.38541666666666669</v>
      </c>
    </row>
    <row r="31522" spans="1:22" x14ac:dyDescent="0.3">
      <c r="A31522" t="s">
        <v>31473</v>
      </c>
      <c r="B31522" s="1">
        <v>45355</v>
      </c>
      <c r="C31522" s="2">
        <v>0.30305555555555558</v>
      </c>
      <c r="D31522" t="s">
        <v>22</v>
      </c>
      <c r="E31522" t="s">
        <v>23</v>
      </c>
      <c r="F31522" t="s">
        <v>24</v>
      </c>
      <c r="G31522" t="s">
        <v>25</v>
      </c>
      <c r="H31522" t="s">
        <v>2030</v>
      </c>
      <c r="I31522">
        <v>35</v>
      </c>
      <c r="J31522" t="s">
        <v>5400</v>
      </c>
      <c r="K31522" t="s">
        <v>5102</v>
      </c>
      <c r="L31522" s="1">
        <v>45355</v>
      </c>
      <c r="M31522" s="3">
        <v>0.32291666666666669</v>
      </c>
      <c r="N31522" s="3">
        <v>0.38541666666666669</v>
      </c>
      <c r="O31522" s="3"/>
      <c r="P31522" t="s">
        <v>29864</v>
      </c>
      <c r="Q31522" t="s">
        <v>27563</v>
      </c>
      <c r="R31522" t="s">
        <v>31</v>
      </c>
      <c r="S31522" t="s">
        <v>279</v>
      </c>
      <c r="T31522" t="s">
        <v>37</v>
      </c>
      <c r="U31522">
        <v>7</v>
      </c>
      <c r="V31522" s="2">
        <v>0.38541666666666669</v>
      </c>
    </row>
    <row r="31523" spans="1:22" x14ac:dyDescent="0.3">
      <c r="A31523" t="s">
        <v>31474</v>
      </c>
      <c r="B31523" s="1">
        <v>45355</v>
      </c>
      <c r="C31523" s="2">
        <v>0.30564814814814817</v>
      </c>
      <c r="D31523" t="s">
        <v>22</v>
      </c>
      <c r="E31523" t="s">
        <v>23</v>
      </c>
      <c r="F31523" t="s">
        <v>24</v>
      </c>
      <c r="G31523" t="s">
        <v>25</v>
      </c>
      <c r="H31523" t="s">
        <v>2030</v>
      </c>
      <c r="I31523">
        <v>35</v>
      </c>
      <c r="J31523" t="s">
        <v>5400</v>
      </c>
      <c r="K31523" t="s">
        <v>5102</v>
      </c>
      <c r="L31523" s="1">
        <v>45355</v>
      </c>
      <c r="M31523" s="3">
        <v>0.32291666666666669</v>
      </c>
      <c r="N31523" s="3">
        <v>0.38541666666666669</v>
      </c>
      <c r="O31523" s="3"/>
      <c r="P31523" t="s">
        <v>29864</v>
      </c>
      <c r="Q31523" t="s">
        <v>27563</v>
      </c>
      <c r="R31523" t="s">
        <v>31</v>
      </c>
      <c r="S31523" t="s">
        <v>279</v>
      </c>
      <c r="T31523" t="s">
        <v>37</v>
      </c>
      <c r="U31523">
        <v>7</v>
      </c>
      <c r="V31523" s="2">
        <v>0.38541666666666669</v>
      </c>
    </row>
    <row r="31524" spans="1:22" x14ac:dyDescent="0.3">
      <c r="A31524" t="s">
        <v>31475</v>
      </c>
      <c r="B31524" s="1">
        <v>45355</v>
      </c>
      <c r="C31524" s="2">
        <v>0.31017361111111114</v>
      </c>
      <c r="D31524" t="s">
        <v>22</v>
      </c>
      <c r="E31524" t="s">
        <v>23</v>
      </c>
      <c r="F31524" t="s">
        <v>24</v>
      </c>
      <c r="G31524" t="s">
        <v>25</v>
      </c>
      <c r="H31524" t="s">
        <v>2030</v>
      </c>
      <c r="I31524">
        <v>35</v>
      </c>
      <c r="J31524" t="s">
        <v>5400</v>
      </c>
      <c r="K31524" t="s">
        <v>5102</v>
      </c>
      <c r="L31524" s="1">
        <v>45355</v>
      </c>
      <c r="M31524" s="3">
        <v>0.32291666666666669</v>
      </c>
      <c r="N31524" s="3">
        <v>0.38541666666666669</v>
      </c>
      <c r="O31524" s="3"/>
      <c r="P31524" t="s">
        <v>29864</v>
      </c>
      <c r="Q31524" t="s">
        <v>27563</v>
      </c>
      <c r="R31524" t="s">
        <v>31</v>
      </c>
      <c r="S31524" t="s">
        <v>279</v>
      </c>
      <c r="T31524" t="s">
        <v>37</v>
      </c>
      <c r="U31524">
        <v>7</v>
      </c>
      <c r="V31524" s="2">
        <v>0.38541666666666669</v>
      </c>
    </row>
    <row r="31525" spans="1:22" x14ac:dyDescent="0.3">
      <c r="A31525" t="s">
        <v>31476</v>
      </c>
      <c r="B31525" s="1">
        <v>45355</v>
      </c>
      <c r="C31525" s="2">
        <v>0.31047453703703703</v>
      </c>
      <c r="D31525" t="s">
        <v>22</v>
      </c>
      <c r="E31525" t="s">
        <v>23</v>
      </c>
      <c r="F31525" t="s">
        <v>24</v>
      </c>
      <c r="G31525" t="s">
        <v>25</v>
      </c>
      <c r="H31525" t="s">
        <v>2030</v>
      </c>
      <c r="I31525">
        <v>35</v>
      </c>
      <c r="J31525" t="s">
        <v>5400</v>
      </c>
      <c r="K31525" t="s">
        <v>5102</v>
      </c>
      <c r="L31525" s="1">
        <v>45355</v>
      </c>
      <c r="M31525" s="3">
        <v>0.32291666666666669</v>
      </c>
      <c r="N31525" s="3">
        <v>0.38541666666666669</v>
      </c>
      <c r="O31525" s="3"/>
      <c r="P31525" t="s">
        <v>29864</v>
      </c>
      <c r="Q31525" t="s">
        <v>27563</v>
      </c>
      <c r="R31525" t="s">
        <v>31</v>
      </c>
      <c r="S31525" t="s">
        <v>279</v>
      </c>
      <c r="T31525" t="s">
        <v>37</v>
      </c>
      <c r="U31525">
        <v>7</v>
      </c>
      <c r="V31525" s="2">
        <v>0.38541666666666669</v>
      </c>
    </row>
    <row r="31526" spans="1:22" x14ac:dyDescent="0.3">
      <c r="A31526" t="s">
        <v>31477</v>
      </c>
      <c r="B31526" s="1">
        <v>45355</v>
      </c>
      <c r="C31526" s="2">
        <v>0.31142361111111111</v>
      </c>
      <c r="D31526" t="s">
        <v>22</v>
      </c>
      <c r="E31526" t="s">
        <v>23</v>
      </c>
      <c r="F31526" t="s">
        <v>24</v>
      </c>
      <c r="G31526" t="s">
        <v>25</v>
      </c>
      <c r="H31526" t="s">
        <v>2030</v>
      </c>
      <c r="I31526">
        <v>35</v>
      </c>
      <c r="J31526" t="s">
        <v>5400</v>
      </c>
      <c r="K31526" t="s">
        <v>5102</v>
      </c>
      <c r="L31526" s="1">
        <v>45355</v>
      </c>
      <c r="M31526" s="3">
        <v>0.32291666666666669</v>
      </c>
      <c r="N31526" s="3">
        <v>0.38541666666666669</v>
      </c>
      <c r="O31526" s="3"/>
      <c r="P31526" t="s">
        <v>29864</v>
      </c>
      <c r="Q31526" t="s">
        <v>27563</v>
      </c>
      <c r="R31526" t="s">
        <v>31</v>
      </c>
      <c r="S31526" t="s">
        <v>279</v>
      </c>
      <c r="T31526" t="s">
        <v>37</v>
      </c>
      <c r="U31526">
        <v>7</v>
      </c>
      <c r="V31526" s="2">
        <v>0.38541666666666669</v>
      </c>
    </row>
    <row r="31527" spans="1:22" x14ac:dyDescent="0.3">
      <c r="A31527" t="s">
        <v>31478</v>
      </c>
      <c r="B31527" s="1">
        <v>45355</v>
      </c>
      <c r="C31527" s="2">
        <v>0.34498842592592593</v>
      </c>
      <c r="D31527" t="s">
        <v>22</v>
      </c>
      <c r="E31527" t="s">
        <v>23</v>
      </c>
      <c r="F31527" t="s">
        <v>24</v>
      </c>
      <c r="G31527" t="s">
        <v>25</v>
      </c>
      <c r="H31527" t="s">
        <v>26</v>
      </c>
      <c r="I31527">
        <v>18</v>
      </c>
      <c r="J31527" t="s">
        <v>5400</v>
      </c>
      <c r="K31527" t="s">
        <v>5102</v>
      </c>
      <c r="L31527" s="1">
        <v>45356</v>
      </c>
      <c r="M31527" s="3">
        <v>0.32291666666666669</v>
      </c>
      <c r="N31527" s="3">
        <v>0.38541666666666669</v>
      </c>
      <c r="O31527" s="3"/>
      <c r="P31527" t="s">
        <v>29864</v>
      </c>
      <c r="Q31527" t="s">
        <v>27588</v>
      </c>
      <c r="R31527" t="s">
        <v>31</v>
      </c>
      <c r="S31527" t="s">
        <v>279</v>
      </c>
      <c r="T31527" t="s">
        <v>51</v>
      </c>
      <c r="U31527">
        <v>7</v>
      </c>
      <c r="V31527" s="2">
        <v>0.38541666666666669</v>
      </c>
    </row>
    <row r="31528" spans="1:22" x14ac:dyDescent="0.3">
      <c r="A31528" t="s">
        <v>31479</v>
      </c>
      <c r="B31528" s="1">
        <v>45355</v>
      </c>
      <c r="C31528" s="2">
        <v>0.34634259259259259</v>
      </c>
      <c r="D31528" t="s">
        <v>22</v>
      </c>
      <c r="E31528" t="s">
        <v>23</v>
      </c>
      <c r="F31528" t="s">
        <v>24</v>
      </c>
      <c r="G31528" t="s">
        <v>25</v>
      </c>
      <c r="H31528" t="s">
        <v>26</v>
      </c>
      <c r="I31528">
        <v>18</v>
      </c>
      <c r="J31528" t="s">
        <v>5400</v>
      </c>
      <c r="K31528" t="s">
        <v>5102</v>
      </c>
      <c r="L31528" s="1">
        <v>45356</v>
      </c>
      <c r="M31528" s="3">
        <v>0.32291666666666669</v>
      </c>
      <c r="N31528" s="3">
        <v>0.38541666666666669</v>
      </c>
      <c r="O31528" s="3"/>
      <c r="P31528" t="s">
        <v>29864</v>
      </c>
      <c r="Q31528" t="s">
        <v>27588</v>
      </c>
      <c r="R31528" t="s">
        <v>31</v>
      </c>
      <c r="S31528" t="s">
        <v>279</v>
      </c>
      <c r="T31528" t="s">
        <v>51</v>
      </c>
      <c r="U31528">
        <v>7</v>
      </c>
      <c r="V31528" s="2">
        <v>0.38541666666666669</v>
      </c>
    </row>
    <row r="31529" spans="1:22" x14ac:dyDescent="0.3">
      <c r="A31529" t="s">
        <v>31480</v>
      </c>
      <c r="B31529" s="1">
        <v>45355</v>
      </c>
      <c r="C31529" s="2">
        <v>0.34688657407407408</v>
      </c>
      <c r="D31529" t="s">
        <v>22</v>
      </c>
      <c r="E31529" t="s">
        <v>23</v>
      </c>
      <c r="F31529" t="s">
        <v>24</v>
      </c>
      <c r="G31529" t="s">
        <v>25</v>
      </c>
      <c r="H31529" t="s">
        <v>26</v>
      </c>
      <c r="I31529">
        <v>18</v>
      </c>
      <c r="J31529" t="s">
        <v>5400</v>
      </c>
      <c r="K31529" t="s">
        <v>5102</v>
      </c>
      <c r="L31529" s="1">
        <v>45356</v>
      </c>
      <c r="M31529" s="3">
        <v>0.32291666666666669</v>
      </c>
      <c r="N31529" s="3">
        <v>0.38541666666666669</v>
      </c>
      <c r="O31529" s="3"/>
      <c r="P31529" t="s">
        <v>29864</v>
      </c>
      <c r="Q31529" t="s">
        <v>27588</v>
      </c>
      <c r="R31529" t="s">
        <v>31</v>
      </c>
      <c r="S31529" t="s">
        <v>279</v>
      </c>
      <c r="T31529" t="s">
        <v>51</v>
      </c>
      <c r="U31529">
        <v>7</v>
      </c>
      <c r="V31529" s="2">
        <v>0.38541666666666669</v>
      </c>
    </row>
    <row r="31530" spans="1:22" x14ac:dyDescent="0.3">
      <c r="A31530" t="s">
        <v>31481</v>
      </c>
      <c r="B31530" s="1">
        <v>45355</v>
      </c>
      <c r="C31530" s="2">
        <v>0.35336805555555556</v>
      </c>
      <c r="D31530" t="s">
        <v>22</v>
      </c>
      <c r="E31530" t="s">
        <v>23</v>
      </c>
      <c r="F31530" t="s">
        <v>24</v>
      </c>
      <c r="G31530" t="s">
        <v>25</v>
      </c>
      <c r="H31530" t="s">
        <v>26</v>
      </c>
      <c r="I31530">
        <v>18</v>
      </c>
      <c r="J31530" t="s">
        <v>5400</v>
      </c>
      <c r="K31530" t="s">
        <v>5102</v>
      </c>
      <c r="L31530" s="1">
        <v>45356</v>
      </c>
      <c r="M31530" s="3">
        <v>0.32291666666666669</v>
      </c>
      <c r="N31530" s="3">
        <v>0.38541666666666669</v>
      </c>
      <c r="O31530" s="3"/>
      <c r="P31530" t="s">
        <v>29864</v>
      </c>
      <c r="Q31530" t="s">
        <v>27588</v>
      </c>
      <c r="R31530" t="s">
        <v>31</v>
      </c>
      <c r="S31530" t="s">
        <v>279</v>
      </c>
      <c r="T31530" t="s">
        <v>51</v>
      </c>
      <c r="U31530">
        <v>7</v>
      </c>
      <c r="V31530" s="2">
        <v>0.38541666666666669</v>
      </c>
    </row>
    <row r="31531" spans="1:22" x14ac:dyDescent="0.3">
      <c r="A31531" t="s">
        <v>31482</v>
      </c>
      <c r="B31531" s="1">
        <v>45356</v>
      </c>
      <c r="C31531" s="2">
        <v>0.30422453703703706</v>
      </c>
      <c r="D31531" t="s">
        <v>22</v>
      </c>
      <c r="E31531" t="s">
        <v>23</v>
      </c>
      <c r="F31531" t="s">
        <v>24</v>
      </c>
      <c r="G31531" t="s">
        <v>25</v>
      </c>
      <c r="H31531" t="s">
        <v>2030</v>
      </c>
      <c r="I31531">
        <v>35</v>
      </c>
      <c r="J31531" t="s">
        <v>5400</v>
      </c>
      <c r="K31531" t="s">
        <v>5102</v>
      </c>
      <c r="L31531" s="1">
        <v>45356</v>
      </c>
      <c r="M31531" s="3">
        <v>0.32291666666666669</v>
      </c>
      <c r="N31531" s="3">
        <v>0.38541666666666669</v>
      </c>
      <c r="O31531" s="3"/>
      <c r="P31531" t="s">
        <v>29864</v>
      </c>
      <c r="Q31531" t="s">
        <v>27588</v>
      </c>
      <c r="R31531" t="s">
        <v>31</v>
      </c>
      <c r="S31531" t="s">
        <v>279</v>
      </c>
      <c r="T31531" t="s">
        <v>51</v>
      </c>
      <c r="U31531">
        <v>7</v>
      </c>
      <c r="V31531" s="2">
        <v>0.38541666666666669</v>
      </c>
    </row>
    <row r="31532" spans="1:22" x14ac:dyDescent="0.3">
      <c r="A31532" t="s">
        <v>31483</v>
      </c>
      <c r="B31532" s="1">
        <v>45356</v>
      </c>
      <c r="C31532" s="2">
        <v>0.30667824074074074</v>
      </c>
      <c r="D31532" t="s">
        <v>22</v>
      </c>
      <c r="E31532" t="s">
        <v>23</v>
      </c>
      <c r="F31532" t="s">
        <v>24</v>
      </c>
      <c r="G31532" t="s">
        <v>25</v>
      </c>
      <c r="H31532" t="s">
        <v>2030</v>
      </c>
      <c r="I31532">
        <v>35</v>
      </c>
      <c r="J31532" t="s">
        <v>5400</v>
      </c>
      <c r="K31532" t="s">
        <v>5102</v>
      </c>
      <c r="L31532" s="1">
        <v>45356</v>
      </c>
      <c r="M31532" s="3">
        <v>0.32291666666666669</v>
      </c>
      <c r="N31532" s="3">
        <v>0.38541666666666669</v>
      </c>
      <c r="O31532" s="3"/>
      <c r="P31532" t="s">
        <v>29864</v>
      </c>
      <c r="Q31532" t="s">
        <v>27588</v>
      </c>
      <c r="R31532" t="s">
        <v>31</v>
      </c>
      <c r="S31532" t="s">
        <v>279</v>
      </c>
      <c r="T31532" t="s">
        <v>51</v>
      </c>
      <c r="U31532">
        <v>7</v>
      </c>
      <c r="V31532" s="2">
        <v>0.38541666666666669</v>
      </c>
    </row>
    <row r="31533" spans="1:22" x14ac:dyDescent="0.3">
      <c r="A31533" t="s">
        <v>31484</v>
      </c>
      <c r="B31533" s="1">
        <v>45356</v>
      </c>
      <c r="C31533" s="2">
        <v>0.30837962962962961</v>
      </c>
      <c r="D31533" t="s">
        <v>22</v>
      </c>
      <c r="E31533" t="s">
        <v>23</v>
      </c>
      <c r="F31533" t="s">
        <v>24</v>
      </c>
      <c r="G31533" t="s">
        <v>25</v>
      </c>
      <c r="H31533" t="s">
        <v>2030</v>
      </c>
      <c r="I31533">
        <v>35</v>
      </c>
      <c r="J31533" t="s">
        <v>5400</v>
      </c>
      <c r="K31533" t="s">
        <v>5102</v>
      </c>
      <c r="L31533" s="1">
        <v>45356</v>
      </c>
      <c r="M31533" s="3">
        <v>0.32291666666666669</v>
      </c>
      <c r="N31533" s="3">
        <v>0.38541666666666669</v>
      </c>
      <c r="O31533" s="3"/>
      <c r="P31533" t="s">
        <v>29864</v>
      </c>
      <c r="Q31533" t="s">
        <v>27588</v>
      </c>
      <c r="R31533" t="s">
        <v>31</v>
      </c>
      <c r="S31533" t="s">
        <v>279</v>
      </c>
      <c r="T31533" t="s">
        <v>51</v>
      </c>
      <c r="U31533">
        <v>7</v>
      </c>
      <c r="V31533" s="2">
        <v>0.38541666666666669</v>
      </c>
    </row>
    <row r="31534" spans="1:22" x14ac:dyDescent="0.3">
      <c r="A31534" t="s">
        <v>31485</v>
      </c>
      <c r="B31534" s="1">
        <v>45357</v>
      </c>
      <c r="C31534" s="2">
        <v>0.34408564814814813</v>
      </c>
      <c r="D31534" t="s">
        <v>22</v>
      </c>
      <c r="E31534" t="s">
        <v>23</v>
      </c>
      <c r="F31534" t="s">
        <v>24</v>
      </c>
      <c r="G31534" t="s">
        <v>2387</v>
      </c>
      <c r="H31534" t="s">
        <v>26</v>
      </c>
      <c r="I31534">
        <v>32</v>
      </c>
      <c r="J31534" t="s">
        <v>5400</v>
      </c>
      <c r="K31534" t="s">
        <v>5102</v>
      </c>
      <c r="L31534" s="1">
        <v>45358</v>
      </c>
      <c r="M31534" s="3">
        <v>0.32291666666666669</v>
      </c>
      <c r="N31534" s="3">
        <v>0.38541666666666669</v>
      </c>
      <c r="O31534" s="3"/>
      <c r="P31534" t="s">
        <v>29864</v>
      </c>
      <c r="Q31534" t="s">
        <v>27568</v>
      </c>
      <c r="R31534" t="s">
        <v>31</v>
      </c>
      <c r="S31534" t="s">
        <v>279</v>
      </c>
      <c r="T31534" t="s">
        <v>39</v>
      </c>
      <c r="U31534">
        <v>7</v>
      </c>
      <c r="V31534" s="2">
        <v>0.38541666666666669</v>
      </c>
    </row>
    <row r="31535" spans="1:22" x14ac:dyDescent="0.3">
      <c r="A31535" t="s">
        <v>31486</v>
      </c>
      <c r="B31535" s="1">
        <v>45357</v>
      </c>
      <c r="C31535" s="2">
        <v>0.34787037037037039</v>
      </c>
      <c r="D31535" t="s">
        <v>22</v>
      </c>
      <c r="E31535" t="s">
        <v>23</v>
      </c>
      <c r="F31535" t="s">
        <v>24</v>
      </c>
      <c r="G31535" t="s">
        <v>2387</v>
      </c>
      <c r="H31535" t="s">
        <v>26</v>
      </c>
      <c r="I31535">
        <v>32</v>
      </c>
      <c r="J31535" t="s">
        <v>5400</v>
      </c>
      <c r="K31535" t="s">
        <v>5102</v>
      </c>
      <c r="L31535" s="1">
        <v>45358</v>
      </c>
      <c r="M31535" s="3">
        <v>0.32291666666666669</v>
      </c>
      <c r="N31535" s="3">
        <v>0.38541666666666669</v>
      </c>
      <c r="O31535" s="3"/>
      <c r="P31535" t="s">
        <v>29864</v>
      </c>
      <c r="Q31535" t="s">
        <v>27568</v>
      </c>
      <c r="R31535" t="s">
        <v>31</v>
      </c>
      <c r="S31535" t="s">
        <v>279</v>
      </c>
      <c r="T31535" t="s">
        <v>39</v>
      </c>
      <c r="U31535">
        <v>7</v>
      </c>
      <c r="V31535" s="2">
        <v>0.38541666666666669</v>
      </c>
    </row>
    <row r="31536" spans="1:22" x14ac:dyDescent="0.3">
      <c r="A31536" t="s">
        <v>31487</v>
      </c>
      <c r="B31536" s="1">
        <v>45358</v>
      </c>
      <c r="C31536" s="2">
        <v>0.30318287037037039</v>
      </c>
      <c r="D31536" t="s">
        <v>22</v>
      </c>
      <c r="E31536" t="s">
        <v>23</v>
      </c>
      <c r="F31536" t="s">
        <v>24</v>
      </c>
      <c r="G31536" t="s">
        <v>25</v>
      </c>
      <c r="H31536" t="s">
        <v>2030</v>
      </c>
      <c r="I31536">
        <v>35</v>
      </c>
      <c r="J31536" t="s">
        <v>5400</v>
      </c>
      <c r="K31536" t="s">
        <v>5102</v>
      </c>
      <c r="L31536" s="1">
        <v>45358</v>
      </c>
      <c r="M31536" s="3">
        <v>0.32291666666666669</v>
      </c>
      <c r="N31536" s="3">
        <v>0.38541666666666669</v>
      </c>
      <c r="O31536" s="3"/>
      <c r="P31536" t="s">
        <v>29864</v>
      </c>
      <c r="Q31536" t="s">
        <v>27568</v>
      </c>
      <c r="R31536" t="s">
        <v>31</v>
      </c>
      <c r="S31536" t="s">
        <v>279</v>
      </c>
      <c r="T31536" t="s">
        <v>39</v>
      </c>
      <c r="U31536">
        <v>7</v>
      </c>
      <c r="V31536" s="2">
        <v>0.38541666666666669</v>
      </c>
    </row>
    <row r="31537" spans="1:22" x14ac:dyDescent="0.3">
      <c r="A31537" t="s">
        <v>31488</v>
      </c>
      <c r="B31537" s="1">
        <v>45358</v>
      </c>
      <c r="C31537" s="2">
        <v>0.31030092592592595</v>
      </c>
      <c r="D31537" t="s">
        <v>22</v>
      </c>
      <c r="E31537" t="s">
        <v>23</v>
      </c>
      <c r="F31537" t="s">
        <v>24</v>
      </c>
      <c r="G31537" t="s">
        <v>25</v>
      </c>
      <c r="H31537" t="s">
        <v>2030</v>
      </c>
      <c r="I31537">
        <v>35</v>
      </c>
      <c r="J31537" t="s">
        <v>5400</v>
      </c>
      <c r="K31537" t="s">
        <v>5102</v>
      </c>
      <c r="L31537" s="1">
        <v>45358</v>
      </c>
      <c r="M31537" s="3">
        <v>0.32291666666666669</v>
      </c>
      <c r="N31537" s="3">
        <v>0.38541666666666669</v>
      </c>
      <c r="O31537" s="3"/>
      <c r="P31537" t="s">
        <v>29864</v>
      </c>
      <c r="Q31537" t="s">
        <v>27568</v>
      </c>
      <c r="R31537" t="s">
        <v>27566</v>
      </c>
      <c r="S31537" t="s">
        <v>279</v>
      </c>
      <c r="T31537" t="s">
        <v>39</v>
      </c>
      <c r="U31537">
        <v>7</v>
      </c>
      <c r="V31537" s="2">
        <v>0.38541666666666669</v>
      </c>
    </row>
    <row r="31538" spans="1:22" x14ac:dyDescent="0.3">
      <c r="A31538" t="s">
        <v>31489</v>
      </c>
      <c r="B31538" s="1">
        <v>45358</v>
      </c>
      <c r="C31538" s="2">
        <v>0.31049768518518517</v>
      </c>
      <c r="D31538" t="s">
        <v>22</v>
      </c>
      <c r="E31538" t="s">
        <v>23</v>
      </c>
      <c r="F31538" t="s">
        <v>24</v>
      </c>
      <c r="G31538" t="s">
        <v>25</v>
      </c>
      <c r="H31538" t="s">
        <v>2030</v>
      </c>
      <c r="I31538">
        <v>35</v>
      </c>
      <c r="J31538" t="s">
        <v>5400</v>
      </c>
      <c r="K31538" t="s">
        <v>5102</v>
      </c>
      <c r="L31538" s="1">
        <v>45358</v>
      </c>
      <c r="M31538" s="3">
        <v>0.32291666666666669</v>
      </c>
      <c r="N31538" s="3">
        <v>0.38541666666666669</v>
      </c>
      <c r="O31538" s="3"/>
      <c r="P31538" t="s">
        <v>29864</v>
      </c>
      <c r="Q31538" t="s">
        <v>27568</v>
      </c>
      <c r="R31538" t="s">
        <v>31</v>
      </c>
      <c r="S31538" t="s">
        <v>279</v>
      </c>
      <c r="T31538" t="s">
        <v>39</v>
      </c>
      <c r="U31538">
        <v>7</v>
      </c>
      <c r="V31538" s="2">
        <v>0.38541666666666669</v>
      </c>
    </row>
    <row r="31539" spans="1:22" x14ac:dyDescent="0.3">
      <c r="A31539" t="s">
        <v>31490</v>
      </c>
      <c r="B31539" s="1">
        <v>45358</v>
      </c>
      <c r="C31539" s="2">
        <v>0.31078703703703703</v>
      </c>
      <c r="D31539" t="s">
        <v>22</v>
      </c>
      <c r="E31539" t="s">
        <v>23</v>
      </c>
      <c r="F31539" t="s">
        <v>24</v>
      </c>
      <c r="G31539" t="s">
        <v>25</v>
      </c>
      <c r="H31539" t="s">
        <v>2030</v>
      </c>
      <c r="I31539">
        <v>35</v>
      </c>
      <c r="J31539" t="s">
        <v>5400</v>
      </c>
      <c r="K31539" t="s">
        <v>5102</v>
      </c>
      <c r="L31539" s="1">
        <v>45358</v>
      </c>
      <c r="M31539" s="3">
        <v>0.32291666666666669</v>
      </c>
      <c r="N31539" s="3">
        <v>0.38541666666666669</v>
      </c>
      <c r="O31539" s="3"/>
      <c r="P31539" t="s">
        <v>29864</v>
      </c>
      <c r="Q31539" t="s">
        <v>27568</v>
      </c>
      <c r="R31539" t="s">
        <v>31</v>
      </c>
      <c r="S31539" t="s">
        <v>279</v>
      </c>
      <c r="T31539" t="s">
        <v>39</v>
      </c>
      <c r="U31539">
        <v>7</v>
      </c>
      <c r="V31539" s="2">
        <v>0.38541666666666669</v>
      </c>
    </row>
    <row r="31540" spans="1:22" x14ac:dyDescent="0.3">
      <c r="A31540" t="s">
        <v>31491</v>
      </c>
      <c r="B31540" s="1">
        <v>45359</v>
      </c>
      <c r="C31540" s="2">
        <v>0.34673611111111113</v>
      </c>
      <c r="D31540" t="s">
        <v>22</v>
      </c>
      <c r="E31540" t="s">
        <v>23</v>
      </c>
      <c r="F31540" t="s">
        <v>24</v>
      </c>
      <c r="G31540" t="s">
        <v>2387</v>
      </c>
      <c r="H31540" t="s">
        <v>26</v>
      </c>
      <c r="I31540">
        <v>32</v>
      </c>
      <c r="J31540" t="s">
        <v>5400</v>
      </c>
      <c r="K31540" t="s">
        <v>5102</v>
      </c>
      <c r="L31540" s="1">
        <v>45360</v>
      </c>
      <c r="M31540" s="3">
        <v>0.32291666666666669</v>
      </c>
      <c r="N31540" s="3">
        <v>0.38541666666666669</v>
      </c>
      <c r="O31540" s="3"/>
      <c r="P31540" t="s">
        <v>29864</v>
      </c>
      <c r="Q31540" t="s">
        <v>27565</v>
      </c>
      <c r="R31540" t="s">
        <v>31</v>
      </c>
      <c r="S31540" t="s">
        <v>279</v>
      </c>
      <c r="T31540" t="s">
        <v>33</v>
      </c>
      <c r="U31540">
        <v>7</v>
      </c>
      <c r="V31540" s="2">
        <v>0.38541666666666669</v>
      </c>
    </row>
    <row r="31541" spans="1:22" x14ac:dyDescent="0.3">
      <c r="A31541" t="s">
        <v>31492</v>
      </c>
      <c r="B31541" s="1">
        <v>45359</v>
      </c>
      <c r="C31541" s="2">
        <v>0.34674768518518517</v>
      </c>
      <c r="D31541" t="s">
        <v>22</v>
      </c>
      <c r="E31541" t="s">
        <v>23</v>
      </c>
      <c r="F31541" t="s">
        <v>24</v>
      </c>
      <c r="G31541" t="s">
        <v>25</v>
      </c>
      <c r="H31541" t="s">
        <v>26</v>
      </c>
      <c r="I31541">
        <v>18</v>
      </c>
      <c r="J31541" t="s">
        <v>5400</v>
      </c>
      <c r="K31541" t="s">
        <v>5102</v>
      </c>
      <c r="L31541" s="1">
        <v>45360</v>
      </c>
      <c r="M31541" s="3">
        <v>0.32291666666666669</v>
      </c>
      <c r="N31541" s="3">
        <v>0.38541666666666669</v>
      </c>
      <c r="O31541" s="3"/>
      <c r="P31541" t="s">
        <v>29864</v>
      </c>
      <c r="Q31541" t="s">
        <v>27565</v>
      </c>
      <c r="R31541" t="s">
        <v>31</v>
      </c>
      <c r="S31541" t="s">
        <v>279</v>
      </c>
      <c r="T31541" t="s">
        <v>33</v>
      </c>
      <c r="U31541">
        <v>7</v>
      </c>
      <c r="V31541" s="2">
        <v>0.38541666666666669</v>
      </c>
    </row>
    <row r="31542" spans="1:22" x14ac:dyDescent="0.3">
      <c r="A31542" t="s">
        <v>31493</v>
      </c>
      <c r="B31542" s="1">
        <v>45359</v>
      </c>
      <c r="C31542" s="2">
        <v>0.34818287037037038</v>
      </c>
      <c r="D31542" t="s">
        <v>22</v>
      </c>
      <c r="E31542" t="s">
        <v>23</v>
      </c>
      <c r="F31542" t="s">
        <v>24</v>
      </c>
      <c r="G31542" t="s">
        <v>25</v>
      </c>
      <c r="H31542" t="s">
        <v>26</v>
      </c>
      <c r="I31542">
        <v>18</v>
      </c>
      <c r="J31542" t="s">
        <v>5400</v>
      </c>
      <c r="K31542" t="s">
        <v>5102</v>
      </c>
      <c r="L31542" s="1">
        <v>45360</v>
      </c>
      <c r="M31542" s="3">
        <v>0.32291666666666669</v>
      </c>
      <c r="N31542" s="3">
        <v>0.38541666666666669</v>
      </c>
      <c r="O31542" s="3"/>
      <c r="P31542" t="s">
        <v>29864</v>
      </c>
      <c r="Q31542" t="s">
        <v>27565</v>
      </c>
      <c r="R31542" t="s">
        <v>31</v>
      </c>
      <c r="S31542" t="s">
        <v>279</v>
      </c>
      <c r="T31542" t="s">
        <v>33</v>
      </c>
      <c r="U31542">
        <v>7</v>
      </c>
      <c r="V31542" s="2">
        <v>0.38541666666666669</v>
      </c>
    </row>
    <row r="31543" spans="1:22" x14ac:dyDescent="0.3">
      <c r="A31543" t="s">
        <v>31494</v>
      </c>
      <c r="B31543" s="1">
        <v>45359</v>
      </c>
      <c r="C31543" s="2">
        <v>0.34821759259259261</v>
      </c>
      <c r="D31543" t="s">
        <v>22</v>
      </c>
      <c r="E31543" t="s">
        <v>23</v>
      </c>
      <c r="F31543" t="s">
        <v>24</v>
      </c>
      <c r="G31543" t="s">
        <v>25</v>
      </c>
      <c r="H31543" t="s">
        <v>26</v>
      </c>
      <c r="I31543">
        <v>18</v>
      </c>
      <c r="J31543" t="s">
        <v>5400</v>
      </c>
      <c r="K31543" t="s">
        <v>5102</v>
      </c>
      <c r="L31543" s="1">
        <v>45360</v>
      </c>
      <c r="M31543" s="3">
        <v>0.32291666666666669</v>
      </c>
      <c r="N31543" s="3">
        <v>0.38541666666666669</v>
      </c>
      <c r="O31543" s="3"/>
      <c r="P31543" t="s">
        <v>29864</v>
      </c>
      <c r="Q31543" t="s">
        <v>27565</v>
      </c>
      <c r="R31543" t="s">
        <v>31</v>
      </c>
      <c r="S31543" t="s">
        <v>279</v>
      </c>
      <c r="T31543" t="s">
        <v>33</v>
      </c>
      <c r="U31543">
        <v>7</v>
      </c>
      <c r="V31543" s="2">
        <v>0.38541666666666669</v>
      </c>
    </row>
    <row r="31544" spans="1:22" x14ac:dyDescent="0.3">
      <c r="A31544" t="s">
        <v>31495</v>
      </c>
      <c r="B31544" s="1">
        <v>45360</v>
      </c>
      <c r="C31544" s="2">
        <v>0.30267361111111113</v>
      </c>
      <c r="D31544" t="s">
        <v>22</v>
      </c>
      <c r="E31544" t="s">
        <v>23</v>
      </c>
      <c r="F31544" t="s">
        <v>24</v>
      </c>
      <c r="G31544" t="s">
        <v>25</v>
      </c>
      <c r="H31544" t="s">
        <v>1340</v>
      </c>
      <c r="I31544">
        <v>26</v>
      </c>
      <c r="J31544" t="s">
        <v>5400</v>
      </c>
      <c r="K31544" t="s">
        <v>5102</v>
      </c>
      <c r="L31544" s="1">
        <v>45360</v>
      </c>
      <c r="M31544" s="3">
        <v>0.32291666666666669</v>
      </c>
      <c r="N31544" s="3">
        <v>0.38541666666666669</v>
      </c>
      <c r="O31544" s="3"/>
      <c r="P31544" t="s">
        <v>29864</v>
      </c>
      <c r="Q31544" t="s">
        <v>27565</v>
      </c>
      <c r="R31544" t="s">
        <v>27566</v>
      </c>
      <c r="S31544" t="s">
        <v>279</v>
      </c>
      <c r="T31544" t="s">
        <v>33</v>
      </c>
      <c r="U31544">
        <v>7</v>
      </c>
      <c r="V31544" s="2">
        <v>0.38541666666666669</v>
      </c>
    </row>
    <row r="31545" spans="1:22" x14ac:dyDescent="0.3">
      <c r="A31545" t="s">
        <v>31496</v>
      </c>
      <c r="B31545" s="1">
        <v>45360</v>
      </c>
      <c r="C31545" s="2">
        <v>0.30289351851851853</v>
      </c>
      <c r="D31545" t="s">
        <v>22</v>
      </c>
      <c r="E31545" t="s">
        <v>23</v>
      </c>
      <c r="F31545" t="s">
        <v>24</v>
      </c>
      <c r="G31545" t="s">
        <v>25</v>
      </c>
      <c r="H31545" t="s">
        <v>1340</v>
      </c>
      <c r="I31545">
        <v>26</v>
      </c>
      <c r="J31545" t="s">
        <v>5400</v>
      </c>
      <c r="K31545" t="s">
        <v>5102</v>
      </c>
      <c r="L31545" s="1">
        <v>45360</v>
      </c>
      <c r="M31545" s="3">
        <v>0.32291666666666669</v>
      </c>
      <c r="N31545" s="3">
        <v>0.38541666666666669</v>
      </c>
      <c r="O31545" s="3"/>
      <c r="P31545" t="s">
        <v>29864</v>
      </c>
      <c r="Q31545" t="s">
        <v>27565</v>
      </c>
      <c r="R31545" t="s">
        <v>31</v>
      </c>
      <c r="S31545" t="s">
        <v>279</v>
      </c>
      <c r="T31545" t="s">
        <v>33</v>
      </c>
      <c r="U31545">
        <v>7</v>
      </c>
      <c r="V31545" s="2">
        <v>0.38541666666666669</v>
      </c>
    </row>
    <row r="31546" spans="1:22" x14ac:dyDescent="0.3">
      <c r="A31546" t="s">
        <v>31497</v>
      </c>
      <c r="B31546" s="1">
        <v>45360</v>
      </c>
      <c r="C31546" s="2">
        <v>0.31037037037037035</v>
      </c>
      <c r="D31546" t="s">
        <v>22</v>
      </c>
      <c r="E31546" t="s">
        <v>23</v>
      </c>
      <c r="F31546" t="s">
        <v>24</v>
      </c>
      <c r="G31546" t="s">
        <v>25</v>
      </c>
      <c r="H31546" t="s">
        <v>1340</v>
      </c>
      <c r="I31546">
        <v>26</v>
      </c>
      <c r="J31546" t="s">
        <v>5400</v>
      </c>
      <c r="K31546" t="s">
        <v>5102</v>
      </c>
      <c r="L31546" s="1">
        <v>45360</v>
      </c>
      <c r="M31546" s="3">
        <v>0.32291666666666669</v>
      </c>
      <c r="N31546" s="3">
        <v>0.38541666666666669</v>
      </c>
      <c r="O31546" s="3"/>
      <c r="P31546" t="s">
        <v>29864</v>
      </c>
      <c r="Q31546" t="s">
        <v>27565</v>
      </c>
      <c r="R31546" t="s">
        <v>31</v>
      </c>
      <c r="S31546" t="s">
        <v>279</v>
      </c>
      <c r="T31546" t="s">
        <v>33</v>
      </c>
      <c r="U31546">
        <v>7</v>
      </c>
      <c r="V31546" s="2">
        <v>0.38541666666666669</v>
      </c>
    </row>
    <row r="31547" spans="1:22" x14ac:dyDescent="0.3">
      <c r="A31547" t="s">
        <v>31498</v>
      </c>
      <c r="B31547" s="1">
        <v>45378</v>
      </c>
      <c r="C31547" s="2">
        <v>0.26804398148148151</v>
      </c>
      <c r="D31547" t="s">
        <v>316</v>
      </c>
      <c r="E31547" t="s">
        <v>23</v>
      </c>
      <c r="F31547" t="s">
        <v>24</v>
      </c>
      <c r="G31547" t="s">
        <v>25</v>
      </c>
      <c r="H31547" t="s">
        <v>2030</v>
      </c>
      <c r="I31547">
        <v>70</v>
      </c>
      <c r="J31547" t="s">
        <v>4936</v>
      </c>
      <c r="K31547" t="s">
        <v>4870</v>
      </c>
      <c r="L31547" s="1">
        <v>45378</v>
      </c>
      <c r="M31547" s="3">
        <v>0.32291666666666669</v>
      </c>
      <c r="N31547" s="3">
        <v>0.39930555555555558</v>
      </c>
      <c r="O31547" s="3"/>
      <c r="P31547" t="s">
        <v>29864</v>
      </c>
      <c r="Q31547" t="s">
        <v>27588</v>
      </c>
      <c r="R31547" t="s">
        <v>31</v>
      </c>
      <c r="S31547" t="s">
        <v>279</v>
      </c>
      <c r="T31547" t="s">
        <v>35</v>
      </c>
      <c r="U31547">
        <v>7</v>
      </c>
      <c r="V31547" s="2">
        <v>0.39930555555555558</v>
      </c>
    </row>
    <row r="31548" spans="1:22" x14ac:dyDescent="0.3">
      <c r="A31548" t="s">
        <v>31499</v>
      </c>
      <c r="B31548" s="1">
        <v>45378</v>
      </c>
      <c r="C31548" s="2">
        <v>0.30846064814814816</v>
      </c>
      <c r="D31548" t="s">
        <v>22</v>
      </c>
      <c r="E31548" t="s">
        <v>23</v>
      </c>
      <c r="F31548" t="s">
        <v>24</v>
      </c>
      <c r="G31548" t="s">
        <v>25</v>
      </c>
      <c r="H31548" t="s">
        <v>2030</v>
      </c>
      <c r="I31548">
        <v>70</v>
      </c>
      <c r="J31548" t="s">
        <v>4936</v>
      </c>
      <c r="K31548" t="s">
        <v>4870</v>
      </c>
      <c r="L31548" s="1">
        <v>45378</v>
      </c>
      <c r="M31548" s="3">
        <v>0.32291666666666669</v>
      </c>
      <c r="N31548" s="3">
        <v>0.39930555555555558</v>
      </c>
      <c r="O31548" s="3"/>
      <c r="P31548" t="s">
        <v>29864</v>
      </c>
      <c r="Q31548" t="s">
        <v>27588</v>
      </c>
      <c r="R31548" t="s">
        <v>27566</v>
      </c>
      <c r="S31548" t="s">
        <v>279</v>
      </c>
      <c r="T31548" t="s">
        <v>35</v>
      </c>
      <c r="U31548">
        <v>7</v>
      </c>
      <c r="V31548" s="2">
        <v>0.39930555555555558</v>
      </c>
    </row>
    <row r="31549" spans="1:22" x14ac:dyDescent="0.3">
      <c r="A31549" t="s">
        <v>31500</v>
      </c>
      <c r="B31549" s="1">
        <v>45382</v>
      </c>
      <c r="C31549" s="2">
        <v>0.30557870370370371</v>
      </c>
      <c r="D31549" t="s">
        <v>22</v>
      </c>
      <c r="E31549" t="s">
        <v>23</v>
      </c>
      <c r="F31549" t="s">
        <v>24</v>
      </c>
      <c r="G31549" t="s">
        <v>25</v>
      </c>
      <c r="H31549" t="s">
        <v>1340</v>
      </c>
      <c r="I31549">
        <v>53</v>
      </c>
      <c r="J31549" t="s">
        <v>4936</v>
      </c>
      <c r="K31549" t="s">
        <v>4870</v>
      </c>
      <c r="L31549" s="1">
        <v>45382</v>
      </c>
      <c r="M31549" s="3">
        <v>0.32291666666666669</v>
      </c>
      <c r="N31549" s="3">
        <v>0.39930555555555558</v>
      </c>
      <c r="O31549" s="3"/>
      <c r="P31549" t="s">
        <v>29864</v>
      </c>
      <c r="Q31549" t="s">
        <v>27565</v>
      </c>
      <c r="R31549" t="s">
        <v>31</v>
      </c>
      <c r="S31549" t="s">
        <v>279</v>
      </c>
      <c r="T31549" t="s">
        <v>48</v>
      </c>
      <c r="U31549">
        <v>7</v>
      </c>
      <c r="V31549" s="2">
        <v>0.39930555555555558</v>
      </c>
    </row>
    <row r="31550" spans="1:22" x14ac:dyDescent="0.3">
      <c r="A31550" t="s">
        <v>31501</v>
      </c>
      <c r="B31550" s="1">
        <v>45382</v>
      </c>
      <c r="C31550" s="2">
        <v>0.30995370370370373</v>
      </c>
      <c r="D31550" t="s">
        <v>22</v>
      </c>
      <c r="E31550" t="s">
        <v>23</v>
      </c>
      <c r="F31550" t="s">
        <v>24</v>
      </c>
      <c r="G31550" t="s">
        <v>25</v>
      </c>
      <c r="H31550" t="s">
        <v>1340</v>
      </c>
      <c r="I31550">
        <v>53</v>
      </c>
      <c r="J31550" t="s">
        <v>4936</v>
      </c>
      <c r="K31550" t="s">
        <v>4870</v>
      </c>
      <c r="L31550" s="1">
        <v>45382</v>
      </c>
      <c r="M31550" s="3">
        <v>0.32291666666666669</v>
      </c>
      <c r="N31550" s="3">
        <v>0.39930555555555558</v>
      </c>
      <c r="O31550" s="3"/>
      <c r="P31550" t="s">
        <v>29864</v>
      </c>
      <c r="Q31550" t="s">
        <v>27565</v>
      </c>
      <c r="R31550" t="s">
        <v>31</v>
      </c>
      <c r="S31550" t="s">
        <v>279</v>
      </c>
      <c r="T31550" t="s">
        <v>48</v>
      </c>
      <c r="U31550">
        <v>7</v>
      </c>
      <c r="V31550" s="2">
        <v>0.39930555555555558</v>
      </c>
    </row>
    <row r="31551" spans="1:22" x14ac:dyDescent="0.3">
      <c r="A31551" t="s">
        <v>31502</v>
      </c>
      <c r="B31551" s="1">
        <v>45388</v>
      </c>
      <c r="C31551" s="2">
        <v>0.30453703703703705</v>
      </c>
      <c r="D31551" t="s">
        <v>22</v>
      </c>
      <c r="E31551" t="s">
        <v>23</v>
      </c>
      <c r="F31551" t="s">
        <v>24</v>
      </c>
      <c r="G31551" t="s">
        <v>25</v>
      </c>
      <c r="H31551" t="s">
        <v>1340</v>
      </c>
      <c r="I31551">
        <v>53</v>
      </c>
      <c r="J31551" t="s">
        <v>4936</v>
      </c>
      <c r="K31551" t="s">
        <v>4870</v>
      </c>
      <c r="L31551" s="1">
        <v>45388</v>
      </c>
      <c r="M31551" s="3">
        <v>0.32291666666666669</v>
      </c>
      <c r="N31551" s="3">
        <v>0.39930555555555558</v>
      </c>
      <c r="O31551" s="3"/>
      <c r="P31551" t="s">
        <v>29864</v>
      </c>
      <c r="Q31551" t="s">
        <v>27576</v>
      </c>
      <c r="R31551" t="s">
        <v>31</v>
      </c>
      <c r="S31551" t="s">
        <v>210</v>
      </c>
      <c r="T31551" t="s">
        <v>33</v>
      </c>
      <c r="U31551">
        <v>7</v>
      </c>
      <c r="V31551" s="2">
        <v>0.39930555555555558</v>
      </c>
    </row>
    <row r="31552" spans="1:22" x14ac:dyDescent="0.3">
      <c r="A31552" t="s">
        <v>31503</v>
      </c>
      <c r="B31552" s="1">
        <v>45398</v>
      </c>
      <c r="C31552" s="2">
        <v>0.34562500000000002</v>
      </c>
      <c r="D31552" t="s">
        <v>22</v>
      </c>
      <c r="E31552" t="s">
        <v>23</v>
      </c>
      <c r="F31552" t="s">
        <v>24</v>
      </c>
      <c r="G31552" t="s">
        <v>25</v>
      </c>
      <c r="H31552" t="s">
        <v>26</v>
      </c>
      <c r="I31552">
        <v>18</v>
      </c>
      <c r="J31552" t="s">
        <v>5400</v>
      </c>
      <c r="K31552" t="s">
        <v>5102</v>
      </c>
      <c r="L31552" s="1">
        <v>45399</v>
      </c>
      <c r="M31552" s="3">
        <v>0.32291666666666669</v>
      </c>
      <c r="N31552" s="3">
        <v>0.38541666666666669</v>
      </c>
      <c r="O31552" s="3"/>
      <c r="P31552" t="s">
        <v>29864</v>
      </c>
      <c r="Q31552" t="s">
        <v>27570</v>
      </c>
      <c r="R31552" t="s">
        <v>31</v>
      </c>
      <c r="S31552" t="s">
        <v>210</v>
      </c>
      <c r="T31552" t="s">
        <v>35</v>
      </c>
      <c r="U31552">
        <v>7</v>
      </c>
      <c r="V31552" s="2">
        <v>0.38541666666666669</v>
      </c>
    </row>
    <row r="31553" spans="1:22" x14ac:dyDescent="0.3">
      <c r="A31553" t="s">
        <v>31504</v>
      </c>
      <c r="B31553" s="1">
        <v>45398</v>
      </c>
      <c r="C31553" s="2">
        <v>0.3480787037037037</v>
      </c>
      <c r="D31553" t="s">
        <v>22</v>
      </c>
      <c r="E31553" t="s">
        <v>23</v>
      </c>
      <c r="F31553" t="s">
        <v>24</v>
      </c>
      <c r="G31553" t="s">
        <v>25</v>
      </c>
      <c r="H31553" t="s">
        <v>26</v>
      </c>
      <c r="I31553">
        <v>18</v>
      </c>
      <c r="J31553" t="s">
        <v>5400</v>
      </c>
      <c r="K31553" t="s">
        <v>5102</v>
      </c>
      <c r="L31553" s="1">
        <v>45399</v>
      </c>
      <c r="M31553" s="3">
        <v>0.32291666666666669</v>
      </c>
      <c r="N31553" s="3">
        <v>0.38541666666666669</v>
      </c>
      <c r="O31553" s="3"/>
      <c r="P31553" t="s">
        <v>29864</v>
      </c>
      <c r="Q31553" t="s">
        <v>27570</v>
      </c>
      <c r="R31553" t="s">
        <v>31</v>
      </c>
      <c r="S31553" t="s">
        <v>210</v>
      </c>
      <c r="T31553" t="s">
        <v>35</v>
      </c>
      <c r="U31553">
        <v>7</v>
      </c>
      <c r="V31553" s="2">
        <v>0.38541666666666669</v>
      </c>
    </row>
    <row r="31554" spans="1:22" x14ac:dyDescent="0.3">
      <c r="A31554" t="s">
        <v>31505</v>
      </c>
      <c r="B31554" s="1">
        <v>45399</v>
      </c>
      <c r="C31554" s="2">
        <v>0.30376157407407406</v>
      </c>
      <c r="D31554" t="s">
        <v>22</v>
      </c>
      <c r="E31554" t="s">
        <v>23</v>
      </c>
      <c r="F31554" t="s">
        <v>24</v>
      </c>
      <c r="G31554" t="s">
        <v>25</v>
      </c>
      <c r="H31554" t="s">
        <v>2030</v>
      </c>
      <c r="I31554">
        <v>35</v>
      </c>
      <c r="J31554" t="s">
        <v>5400</v>
      </c>
      <c r="K31554" t="s">
        <v>5102</v>
      </c>
      <c r="L31554" s="1">
        <v>45399</v>
      </c>
      <c r="M31554" s="3">
        <v>0.32291666666666669</v>
      </c>
      <c r="N31554" s="3">
        <v>0.38541666666666669</v>
      </c>
      <c r="O31554" s="3"/>
      <c r="P31554" t="s">
        <v>29864</v>
      </c>
      <c r="Q31554" t="s">
        <v>27570</v>
      </c>
      <c r="R31554" t="s">
        <v>31</v>
      </c>
      <c r="S31554" t="s">
        <v>210</v>
      </c>
      <c r="T31554" t="s">
        <v>35</v>
      </c>
      <c r="U31554">
        <v>7</v>
      </c>
      <c r="V31554" s="2">
        <v>0.38541666666666669</v>
      </c>
    </row>
    <row r="31555" spans="1:22" x14ac:dyDescent="0.3">
      <c r="A31555" t="s">
        <v>31506</v>
      </c>
      <c r="B31555" s="1">
        <v>45399</v>
      </c>
      <c r="C31555" s="2">
        <v>0.30462962962962964</v>
      </c>
      <c r="D31555" t="s">
        <v>22</v>
      </c>
      <c r="E31555" t="s">
        <v>23</v>
      </c>
      <c r="F31555" t="s">
        <v>24</v>
      </c>
      <c r="G31555" t="s">
        <v>2387</v>
      </c>
      <c r="H31555" t="s">
        <v>2030</v>
      </c>
      <c r="I31555">
        <v>63</v>
      </c>
      <c r="J31555" t="s">
        <v>5400</v>
      </c>
      <c r="K31555" t="s">
        <v>5102</v>
      </c>
      <c r="L31555" s="1">
        <v>45399</v>
      </c>
      <c r="M31555" s="3">
        <v>0.32291666666666669</v>
      </c>
      <c r="N31555" s="3">
        <v>0.38541666666666669</v>
      </c>
      <c r="O31555" s="3"/>
      <c r="P31555" t="s">
        <v>29864</v>
      </c>
      <c r="Q31555" t="s">
        <v>27570</v>
      </c>
      <c r="R31555" t="s">
        <v>31</v>
      </c>
      <c r="S31555" t="s">
        <v>210</v>
      </c>
      <c r="T31555" t="s">
        <v>35</v>
      </c>
      <c r="U31555">
        <v>7</v>
      </c>
      <c r="V31555" s="2">
        <v>0.38541666666666669</v>
      </c>
    </row>
    <row r="31556" spans="1:22" x14ac:dyDescent="0.3">
      <c r="A31556" t="s">
        <v>31507</v>
      </c>
      <c r="B31556" s="1">
        <v>45399</v>
      </c>
      <c r="C31556" s="2">
        <v>0.31107638888888889</v>
      </c>
      <c r="D31556" t="s">
        <v>22</v>
      </c>
      <c r="E31556" t="s">
        <v>23</v>
      </c>
      <c r="F31556" t="s">
        <v>24</v>
      </c>
      <c r="G31556" t="s">
        <v>25</v>
      </c>
      <c r="H31556" t="s">
        <v>2030</v>
      </c>
      <c r="I31556">
        <v>35</v>
      </c>
      <c r="J31556" t="s">
        <v>5400</v>
      </c>
      <c r="K31556" t="s">
        <v>5102</v>
      </c>
      <c r="L31556" s="1">
        <v>45399</v>
      </c>
      <c r="M31556" s="3">
        <v>0.32291666666666669</v>
      </c>
      <c r="N31556" s="3">
        <v>0.38541666666666669</v>
      </c>
      <c r="O31556" s="3"/>
      <c r="P31556" t="s">
        <v>29864</v>
      </c>
      <c r="Q31556" t="s">
        <v>27570</v>
      </c>
      <c r="R31556" t="s">
        <v>27566</v>
      </c>
      <c r="S31556" t="s">
        <v>210</v>
      </c>
      <c r="T31556" t="s">
        <v>35</v>
      </c>
      <c r="U31556">
        <v>7</v>
      </c>
      <c r="V31556" s="2">
        <v>0.38541666666666669</v>
      </c>
    </row>
    <row r="31557" spans="1:22" x14ac:dyDescent="0.3">
      <c r="A31557" t="s">
        <v>31341</v>
      </c>
      <c r="B31557" s="1">
        <v>45359</v>
      </c>
      <c r="C31557" s="2">
        <v>0.3120486111111111</v>
      </c>
      <c r="D31557" t="s">
        <v>22</v>
      </c>
      <c r="E31557" t="s">
        <v>23</v>
      </c>
      <c r="F31557" t="s">
        <v>24</v>
      </c>
      <c r="G31557" t="s">
        <v>2387</v>
      </c>
      <c r="H31557" t="s">
        <v>2030</v>
      </c>
      <c r="I31557">
        <v>54</v>
      </c>
      <c r="J31557" t="s">
        <v>5400</v>
      </c>
      <c r="K31557" t="s">
        <v>4872</v>
      </c>
      <c r="L31557" s="1">
        <v>45359</v>
      </c>
      <c r="M31557" s="3">
        <v>0.32291666666666669</v>
      </c>
      <c r="N31557" s="3">
        <v>0.36458333333333331</v>
      </c>
      <c r="O31557" s="3"/>
      <c r="P31557" t="s">
        <v>29864</v>
      </c>
      <c r="Q31557" t="s">
        <v>27568</v>
      </c>
      <c r="R31557" t="s">
        <v>31</v>
      </c>
      <c r="S31557" t="s">
        <v>279</v>
      </c>
      <c r="T31557" t="s">
        <v>42</v>
      </c>
      <c r="U31557">
        <v>7</v>
      </c>
      <c r="V31557" s="2">
        <v>0.36458333333333331</v>
      </c>
    </row>
    <row r="31558" spans="1:22" x14ac:dyDescent="0.3">
      <c r="A31558" t="s">
        <v>31342</v>
      </c>
      <c r="B31558" s="1">
        <v>45361</v>
      </c>
      <c r="C31558" s="2">
        <v>0.30465277777777777</v>
      </c>
      <c r="D31558" t="s">
        <v>22</v>
      </c>
      <c r="E31558" t="s">
        <v>23</v>
      </c>
      <c r="F31558" t="s">
        <v>24</v>
      </c>
      <c r="G31558" t="s">
        <v>2387</v>
      </c>
      <c r="H31558" t="s">
        <v>1340</v>
      </c>
      <c r="I31558">
        <v>41</v>
      </c>
      <c r="J31558" t="s">
        <v>5400</v>
      </c>
      <c r="K31558" t="s">
        <v>4872</v>
      </c>
      <c r="L31558" s="1">
        <v>45361</v>
      </c>
      <c r="M31558" s="3">
        <v>0.32291666666666669</v>
      </c>
      <c r="N31558" s="3">
        <v>0.36458333333333331</v>
      </c>
      <c r="O31558" s="3"/>
      <c r="P31558" t="s">
        <v>29864</v>
      </c>
      <c r="Q31558" t="s">
        <v>27570</v>
      </c>
      <c r="R31558" t="s">
        <v>31</v>
      </c>
      <c r="S31558" t="s">
        <v>279</v>
      </c>
      <c r="T31558" t="s">
        <v>48</v>
      </c>
      <c r="U31558">
        <v>7</v>
      </c>
      <c r="V31558" s="2">
        <v>0.36458333333333331</v>
      </c>
    </row>
    <row r="31559" spans="1:22" x14ac:dyDescent="0.3">
      <c r="A31559" t="s">
        <v>31343</v>
      </c>
      <c r="B31559" s="1">
        <v>45386</v>
      </c>
      <c r="C31559" s="2">
        <v>0.34533564814814816</v>
      </c>
      <c r="D31559" t="s">
        <v>22</v>
      </c>
      <c r="E31559" t="s">
        <v>23</v>
      </c>
      <c r="F31559" t="s">
        <v>24</v>
      </c>
      <c r="G31559" t="s">
        <v>2387</v>
      </c>
      <c r="H31559" t="s">
        <v>26</v>
      </c>
      <c r="I31559">
        <v>27</v>
      </c>
      <c r="J31559" t="s">
        <v>5400</v>
      </c>
      <c r="K31559" t="s">
        <v>4872</v>
      </c>
      <c r="L31559" s="1">
        <v>45387</v>
      </c>
      <c r="M31559" s="3">
        <v>0.32291666666666669</v>
      </c>
      <c r="N31559" s="3">
        <v>0.36458333333333331</v>
      </c>
      <c r="O31559" s="3"/>
      <c r="P31559" t="s">
        <v>29864</v>
      </c>
      <c r="Q31559" t="s">
        <v>27568</v>
      </c>
      <c r="R31559" t="s">
        <v>31</v>
      </c>
      <c r="S31559" t="s">
        <v>210</v>
      </c>
      <c r="T31559" t="s">
        <v>42</v>
      </c>
      <c r="U31559">
        <v>7</v>
      </c>
      <c r="V31559" s="2">
        <v>0.36458333333333331</v>
      </c>
    </row>
    <row r="31560" spans="1:22" x14ac:dyDescent="0.3">
      <c r="A31560" t="s">
        <v>31344</v>
      </c>
      <c r="B31560" s="1">
        <v>45387</v>
      </c>
      <c r="C31560" s="2">
        <v>0.34574074074074074</v>
      </c>
      <c r="D31560" t="s">
        <v>22</v>
      </c>
      <c r="E31560" t="s">
        <v>23</v>
      </c>
      <c r="F31560" t="s">
        <v>24</v>
      </c>
      <c r="G31560" t="s">
        <v>2387</v>
      </c>
      <c r="H31560" t="s">
        <v>26</v>
      </c>
      <c r="I31560">
        <v>27</v>
      </c>
      <c r="J31560" t="s">
        <v>5400</v>
      </c>
      <c r="K31560" t="s">
        <v>4872</v>
      </c>
      <c r="L31560" s="1">
        <v>45388</v>
      </c>
      <c r="M31560" s="3">
        <v>0.32291666666666669</v>
      </c>
      <c r="N31560" s="3">
        <v>0.36458333333333331</v>
      </c>
      <c r="O31560" s="3"/>
      <c r="P31560" t="s">
        <v>29864</v>
      </c>
      <c r="Q31560" t="s">
        <v>27576</v>
      </c>
      <c r="R31560" t="s">
        <v>31</v>
      </c>
      <c r="S31560" t="s">
        <v>210</v>
      </c>
      <c r="T31560" t="s">
        <v>33</v>
      </c>
      <c r="U31560">
        <v>7</v>
      </c>
      <c r="V31560" s="2">
        <v>0.36458333333333331</v>
      </c>
    </row>
    <row r="31561" spans="1:22" x14ac:dyDescent="0.3">
      <c r="A31561" t="s">
        <v>31345</v>
      </c>
      <c r="B31561" s="1">
        <v>45398</v>
      </c>
      <c r="C31561" s="2">
        <v>0.3535300925925926</v>
      </c>
      <c r="D31561" t="s">
        <v>22</v>
      </c>
      <c r="E31561" t="s">
        <v>23</v>
      </c>
      <c r="F31561" t="s">
        <v>24</v>
      </c>
      <c r="G31561" t="s">
        <v>2387</v>
      </c>
      <c r="H31561" t="s">
        <v>26</v>
      </c>
      <c r="I31561">
        <v>27</v>
      </c>
      <c r="J31561" t="s">
        <v>5400</v>
      </c>
      <c r="K31561" t="s">
        <v>4872</v>
      </c>
      <c r="L31561" s="1">
        <v>45399</v>
      </c>
      <c r="M31561" s="3">
        <v>0.32291666666666669</v>
      </c>
      <c r="N31561" s="3">
        <v>0.36458333333333331</v>
      </c>
      <c r="O31561" s="3"/>
      <c r="P31561" t="s">
        <v>29864</v>
      </c>
      <c r="Q31561" t="s">
        <v>27588</v>
      </c>
      <c r="R31561" t="s">
        <v>31</v>
      </c>
      <c r="S31561" t="s">
        <v>210</v>
      </c>
      <c r="T31561" t="s">
        <v>35</v>
      </c>
      <c r="U31561">
        <v>7</v>
      </c>
      <c r="V31561" s="2">
        <v>0.36458333333333331</v>
      </c>
    </row>
    <row r="31562" spans="1:22" x14ac:dyDescent="0.3">
      <c r="A31562" t="s">
        <v>31346</v>
      </c>
      <c r="B31562" s="1">
        <v>45409</v>
      </c>
      <c r="C31562" s="2">
        <v>0.34956018518518517</v>
      </c>
      <c r="D31562" t="s">
        <v>22</v>
      </c>
      <c r="E31562" t="s">
        <v>23</v>
      </c>
      <c r="F31562" t="s">
        <v>24</v>
      </c>
      <c r="G31562" t="s">
        <v>2387</v>
      </c>
      <c r="H31562" t="s">
        <v>26</v>
      </c>
      <c r="I31562">
        <v>27</v>
      </c>
      <c r="J31562" t="s">
        <v>5400</v>
      </c>
      <c r="K31562" t="s">
        <v>4872</v>
      </c>
      <c r="L31562" s="1">
        <v>45410</v>
      </c>
      <c r="M31562" s="3">
        <v>0.32291666666666669</v>
      </c>
      <c r="N31562" s="3">
        <v>0.36458333333333331</v>
      </c>
      <c r="O31562" s="3"/>
      <c r="P31562" t="s">
        <v>29864</v>
      </c>
      <c r="Q31562" t="s">
        <v>27565</v>
      </c>
      <c r="R31562" t="s">
        <v>31</v>
      </c>
      <c r="S31562" t="s">
        <v>210</v>
      </c>
      <c r="T31562" t="s">
        <v>48</v>
      </c>
      <c r="U31562">
        <v>7</v>
      </c>
      <c r="V31562" s="2">
        <v>0.36458333333333331</v>
      </c>
    </row>
    <row r="31563" spans="1:22" x14ac:dyDescent="0.3">
      <c r="A31563" t="s">
        <v>31347</v>
      </c>
      <c r="B31563" s="1">
        <v>45299</v>
      </c>
      <c r="C31563" s="2">
        <v>0.34454861111111112</v>
      </c>
      <c r="D31563" t="s">
        <v>22</v>
      </c>
      <c r="E31563" t="s">
        <v>23</v>
      </c>
      <c r="F31563" t="s">
        <v>24</v>
      </c>
      <c r="G31563" t="s">
        <v>25</v>
      </c>
      <c r="H31563" t="s">
        <v>26</v>
      </c>
      <c r="I31563">
        <v>13</v>
      </c>
      <c r="J31563" t="s">
        <v>5400</v>
      </c>
      <c r="K31563" t="s">
        <v>4872</v>
      </c>
      <c r="L31563" s="1">
        <v>45300</v>
      </c>
      <c r="M31563" s="3">
        <v>0.32291666666666669</v>
      </c>
      <c r="N31563" s="3">
        <v>0.36458333333333331</v>
      </c>
      <c r="O31563" s="3"/>
      <c r="P31563" t="s">
        <v>29864</v>
      </c>
      <c r="Q31563" t="s">
        <v>27594</v>
      </c>
      <c r="R31563" t="s">
        <v>27566</v>
      </c>
      <c r="S31563" t="s">
        <v>125</v>
      </c>
      <c r="T31563" t="s">
        <v>51</v>
      </c>
      <c r="U31563">
        <v>7</v>
      </c>
      <c r="V31563" s="2">
        <v>0.36458333333333331</v>
      </c>
    </row>
    <row r="31564" spans="1:22" x14ac:dyDescent="0.3">
      <c r="A31564" t="s">
        <v>31348</v>
      </c>
      <c r="B31564" s="1">
        <v>45303</v>
      </c>
      <c r="C31564" s="2">
        <v>0.3492824074074074</v>
      </c>
      <c r="D31564" t="s">
        <v>22</v>
      </c>
      <c r="E31564" t="s">
        <v>23</v>
      </c>
      <c r="F31564" t="s">
        <v>24</v>
      </c>
      <c r="G31564" t="s">
        <v>25</v>
      </c>
      <c r="H31564" t="s">
        <v>26</v>
      </c>
      <c r="I31564">
        <v>13</v>
      </c>
      <c r="J31564" t="s">
        <v>5400</v>
      </c>
      <c r="K31564" t="s">
        <v>4872</v>
      </c>
      <c r="L31564" s="1">
        <v>45304</v>
      </c>
      <c r="M31564" s="3">
        <v>0.32291666666666669</v>
      </c>
      <c r="N31564" s="3">
        <v>0.36458333333333331</v>
      </c>
      <c r="O31564" s="3"/>
      <c r="P31564" t="s">
        <v>29864</v>
      </c>
      <c r="Q31564" t="s">
        <v>27565</v>
      </c>
      <c r="R31564" t="s">
        <v>27566</v>
      </c>
      <c r="S31564" t="s">
        <v>125</v>
      </c>
      <c r="T31564" t="s">
        <v>33</v>
      </c>
      <c r="U31564">
        <v>7</v>
      </c>
      <c r="V31564" s="2">
        <v>0.36458333333333331</v>
      </c>
    </row>
    <row r="31565" spans="1:22" x14ac:dyDescent="0.3">
      <c r="A31565" t="s">
        <v>31349</v>
      </c>
      <c r="B31565" s="1">
        <v>45304</v>
      </c>
      <c r="C31565" s="2">
        <v>0.30609953703703702</v>
      </c>
      <c r="D31565" t="s">
        <v>22</v>
      </c>
      <c r="E31565" t="s">
        <v>23</v>
      </c>
      <c r="F31565" t="s">
        <v>24</v>
      </c>
      <c r="G31565" t="s">
        <v>25</v>
      </c>
      <c r="H31565" t="s">
        <v>1340</v>
      </c>
      <c r="I31565">
        <v>19</v>
      </c>
      <c r="J31565" t="s">
        <v>5400</v>
      </c>
      <c r="K31565" t="s">
        <v>4872</v>
      </c>
      <c r="L31565" s="1">
        <v>45304</v>
      </c>
      <c r="M31565" s="3">
        <v>0.32291666666666669</v>
      </c>
      <c r="N31565" s="3">
        <v>0.36458333333333331</v>
      </c>
      <c r="O31565" s="3"/>
      <c r="P31565" t="s">
        <v>29864</v>
      </c>
      <c r="Q31565" t="s">
        <v>27565</v>
      </c>
      <c r="R31565" t="s">
        <v>27566</v>
      </c>
      <c r="S31565" t="s">
        <v>125</v>
      </c>
      <c r="T31565" t="s">
        <v>33</v>
      </c>
      <c r="U31565">
        <v>7</v>
      </c>
      <c r="V31565" s="2">
        <v>0.36458333333333331</v>
      </c>
    </row>
    <row r="31566" spans="1:22" x14ac:dyDescent="0.3">
      <c r="A31566" t="s">
        <v>31350</v>
      </c>
      <c r="B31566" s="1">
        <v>45306</v>
      </c>
      <c r="C31566" s="2">
        <v>0.30863425925925925</v>
      </c>
      <c r="D31566" t="s">
        <v>22</v>
      </c>
      <c r="E31566" t="s">
        <v>23</v>
      </c>
      <c r="F31566" t="s">
        <v>24</v>
      </c>
      <c r="G31566" t="s">
        <v>25</v>
      </c>
      <c r="H31566" t="s">
        <v>2030</v>
      </c>
      <c r="I31566">
        <v>25</v>
      </c>
      <c r="J31566" t="s">
        <v>5400</v>
      </c>
      <c r="K31566" t="s">
        <v>4872</v>
      </c>
      <c r="L31566" s="1">
        <v>45306</v>
      </c>
      <c r="M31566" s="3">
        <v>0.32291666666666669</v>
      </c>
      <c r="N31566" s="3">
        <v>0.36458333333333331</v>
      </c>
      <c r="O31566" s="3"/>
      <c r="P31566" t="s">
        <v>29864</v>
      </c>
      <c r="Q31566" t="s">
        <v>27563</v>
      </c>
      <c r="R31566" t="s">
        <v>27566</v>
      </c>
      <c r="S31566" t="s">
        <v>125</v>
      </c>
      <c r="T31566" t="s">
        <v>37</v>
      </c>
      <c r="U31566">
        <v>7</v>
      </c>
      <c r="V31566" s="2">
        <v>0.36458333333333331</v>
      </c>
    </row>
    <row r="31567" spans="1:22" x14ac:dyDescent="0.3">
      <c r="A31567" t="s">
        <v>31351</v>
      </c>
      <c r="B31567" s="1">
        <v>45309</v>
      </c>
      <c r="C31567" s="2">
        <v>0.30737268518518518</v>
      </c>
      <c r="D31567" t="s">
        <v>22</v>
      </c>
      <c r="E31567" t="s">
        <v>23</v>
      </c>
      <c r="F31567" t="s">
        <v>24</v>
      </c>
      <c r="G31567" t="s">
        <v>25</v>
      </c>
      <c r="H31567" t="s">
        <v>2030</v>
      </c>
      <c r="I31567">
        <v>25</v>
      </c>
      <c r="J31567" t="s">
        <v>5400</v>
      </c>
      <c r="K31567" t="s">
        <v>4872</v>
      </c>
      <c r="L31567" s="1">
        <v>45309</v>
      </c>
      <c r="M31567" s="3">
        <v>0.32291666666666669</v>
      </c>
      <c r="N31567" s="3">
        <v>0.36458333333333331</v>
      </c>
      <c r="O31567" s="3"/>
      <c r="P31567" t="s">
        <v>29864</v>
      </c>
      <c r="Q31567" t="s">
        <v>27576</v>
      </c>
      <c r="R31567" t="s">
        <v>27566</v>
      </c>
      <c r="S31567" t="s">
        <v>125</v>
      </c>
      <c r="T31567" t="s">
        <v>39</v>
      </c>
      <c r="U31567">
        <v>7</v>
      </c>
      <c r="V31567" s="2">
        <v>0.36458333333333331</v>
      </c>
    </row>
    <row r="31568" spans="1:22" x14ac:dyDescent="0.3">
      <c r="A31568" t="s">
        <v>31352</v>
      </c>
      <c r="B31568" s="1">
        <v>45324</v>
      </c>
      <c r="C31568" s="2">
        <v>0.35312500000000002</v>
      </c>
      <c r="D31568" t="s">
        <v>22</v>
      </c>
      <c r="E31568" t="s">
        <v>23</v>
      </c>
      <c r="F31568" t="s">
        <v>24</v>
      </c>
      <c r="G31568" t="s">
        <v>25</v>
      </c>
      <c r="H31568" t="s">
        <v>26</v>
      </c>
      <c r="I31568">
        <v>13</v>
      </c>
      <c r="J31568" t="s">
        <v>5400</v>
      </c>
      <c r="K31568" t="s">
        <v>4872</v>
      </c>
      <c r="L31568" s="1">
        <v>45342</v>
      </c>
      <c r="M31568" s="3">
        <v>0.32291666666666669</v>
      </c>
      <c r="N31568" s="3">
        <v>0.36458333333333331</v>
      </c>
      <c r="O31568" s="3"/>
      <c r="P31568" t="s">
        <v>29864</v>
      </c>
      <c r="Q31568" t="s">
        <v>27565</v>
      </c>
      <c r="R31568" t="s">
        <v>27566</v>
      </c>
      <c r="S31568" t="s">
        <v>32</v>
      </c>
      <c r="T31568" t="s">
        <v>51</v>
      </c>
      <c r="U31568">
        <v>7</v>
      </c>
      <c r="V31568" s="2">
        <v>0.36458333333333331</v>
      </c>
    </row>
    <row r="31569" spans="1:22" x14ac:dyDescent="0.3">
      <c r="A31569" t="s">
        <v>31353</v>
      </c>
      <c r="B31569" s="1">
        <v>45326</v>
      </c>
      <c r="C31569" s="2">
        <v>0.30366898148148147</v>
      </c>
      <c r="D31569" t="s">
        <v>22</v>
      </c>
      <c r="E31569" t="s">
        <v>23</v>
      </c>
      <c r="F31569" t="s">
        <v>24</v>
      </c>
      <c r="G31569" t="s">
        <v>25</v>
      </c>
      <c r="H31569" t="s">
        <v>1340</v>
      </c>
      <c r="I31569">
        <v>19</v>
      </c>
      <c r="J31569" t="s">
        <v>5400</v>
      </c>
      <c r="K31569" t="s">
        <v>4872</v>
      </c>
      <c r="L31569" s="1">
        <v>45326</v>
      </c>
      <c r="M31569" s="3">
        <v>0.32291666666666669</v>
      </c>
      <c r="N31569" s="3">
        <v>0.36458333333333331</v>
      </c>
      <c r="O31569" s="3"/>
      <c r="P31569" t="s">
        <v>29864</v>
      </c>
      <c r="Q31569" t="s">
        <v>27565</v>
      </c>
      <c r="R31569" t="s">
        <v>27566</v>
      </c>
      <c r="S31569" t="s">
        <v>32</v>
      </c>
      <c r="T31569" t="s">
        <v>48</v>
      </c>
      <c r="U31569">
        <v>7</v>
      </c>
      <c r="V31569" s="2">
        <v>0.36458333333333331</v>
      </c>
    </row>
    <row r="31570" spans="1:22" x14ac:dyDescent="0.3">
      <c r="A31570" t="s">
        <v>31354</v>
      </c>
      <c r="B31570" s="1">
        <v>45334</v>
      </c>
      <c r="C31570" s="2">
        <v>0.34692129629629631</v>
      </c>
      <c r="D31570" t="s">
        <v>22</v>
      </c>
      <c r="E31570" t="s">
        <v>23</v>
      </c>
      <c r="F31570" t="s">
        <v>24</v>
      </c>
      <c r="G31570" t="s">
        <v>25</v>
      </c>
      <c r="H31570" t="s">
        <v>26</v>
      </c>
      <c r="I31570">
        <v>13</v>
      </c>
      <c r="J31570" t="s">
        <v>5400</v>
      </c>
      <c r="K31570" t="s">
        <v>4872</v>
      </c>
      <c r="L31570" s="1">
        <v>45335</v>
      </c>
      <c r="M31570" s="3">
        <v>0.32291666666666669</v>
      </c>
      <c r="N31570" s="3">
        <v>0.36458333333333331</v>
      </c>
      <c r="O31570" s="3"/>
      <c r="P31570" t="s">
        <v>29864</v>
      </c>
      <c r="Q31570" t="s">
        <v>27568</v>
      </c>
      <c r="R31570" t="s">
        <v>27566</v>
      </c>
      <c r="S31570" t="s">
        <v>32</v>
      </c>
      <c r="T31570" t="s">
        <v>51</v>
      </c>
      <c r="U31570">
        <v>7</v>
      </c>
      <c r="V31570" s="2">
        <v>0.36458333333333331</v>
      </c>
    </row>
    <row r="31571" spans="1:22" x14ac:dyDescent="0.3">
      <c r="A31571" t="s">
        <v>31355</v>
      </c>
      <c r="B31571" s="1">
        <v>45335</v>
      </c>
      <c r="C31571" s="2">
        <v>0.35151620370370368</v>
      </c>
      <c r="D31571" t="s">
        <v>22</v>
      </c>
      <c r="E31571" t="s">
        <v>23</v>
      </c>
      <c r="F31571" t="s">
        <v>24</v>
      </c>
      <c r="G31571" t="s">
        <v>25</v>
      </c>
      <c r="H31571" t="s">
        <v>26</v>
      </c>
      <c r="I31571">
        <v>13</v>
      </c>
      <c r="J31571" t="s">
        <v>5400</v>
      </c>
      <c r="K31571" t="s">
        <v>4872</v>
      </c>
      <c r="L31571" s="1">
        <v>45336</v>
      </c>
      <c r="M31571" s="3">
        <v>0.32291666666666669</v>
      </c>
      <c r="N31571" s="3">
        <v>0.36458333333333331</v>
      </c>
      <c r="O31571" s="3"/>
      <c r="P31571" t="s">
        <v>29864</v>
      </c>
      <c r="Q31571" t="s">
        <v>27576</v>
      </c>
      <c r="R31571" t="s">
        <v>27566</v>
      </c>
      <c r="S31571" t="s">
        <v>32</v>
      </c>
      <c r="T31571" t="s">
        <v>35</v>
      </c>
      <c r="U31571">
        <v>7</v>
      </c>
      <c r="V31571" s="2">
        <v>0.36458333333333331</v>
      </c>
    </row>
    <row r="31572" spans="1:22" x14ac:dyDescent="0.3">
      <c r="A31572" t="s">
        <v>31356</v>
      </c>
      <c r="B31572" s="1">
        <v>45359</v>
      </c>
      <c r="C31572" s="2">
        <v>0.30497685185185186</v>
      </c>
      <c r="D31572" t="s">
        <v>22</v>
      </c>
      <c r="E31572" t="s">
        <v>23</v>
      </c>
      <c r="F31572" t="s">
        <v>24</v>
      </c>
      <c r="G31572" t="s">
        <v>25</v>
      </c>
      <c r="H31572" t="s">
        <v>2030</v>
      </c>
      <c r="I31572">
        <v>25</v>
      </c>
      <c r="J31572" t="s">
        <v>5400</v>
      </c>
      <c r="K31572" t="s">
        <v>4872</v>
      </c>
      <c r="L31572" s="1">
        <v>45359</v>
      </c>
      <c r="M31572" s="3">
        <v>0.32291666666666669</v>
      </c>
      <c r="N31572" s="3">
        <v>0.36458333333333331</v>
      </c>
      <c r="O31572" s="3"/>
      <c r="P31572" t="s">
        <v>29864</v>
      </c>
      <c r="Q31572" t="s">
        <v>27568</v>
      </c>
      <c r="R31572" t="s">
        <v>27566</v>
      </c>
      <c r="S31572" t="s">
        <v>279</v>
      </c>
      <c r="T31572" t="s">
        <v>42</v>
      </c>
      <c r="U31572">
        <v>7</v>
      </c>
      <c r="V31572" s="2">
        <v>0.36458333333333331</v>
      </c>
    </row>
    <row r="31573" spans="1:22" x14ac:dyDescent="0.3">
      <c r="A31573" t="s">
        <v>31357</v>
      </c>
      <c r="B31573" s="1">
        <v>45377</v>
      </c>
      <c r="C31573" s="2">
        <v>0.3520138888888889</v>
      </c>
      <c r="D31573" t="s">
        <v>22</v>
      </c>
      <c r="E31573" t="s">
        <v>23</v>
      </c>
      <c r="F31573" t="s">
        <v>24</v>
      </c>
      <c r="G31573" t="s">
        <v>25</v>
      </c>
      <c r="H31573" t="s">
        <v>26</v>
      </c>
      <c r="I31573">
        <v>13</v>
      </c>
      <c r="J31573" t="s">
        <v>5400</v>
      </c>
      <c r="K31573" t="s">
        <v>4872</v>
      </c>
      <c r="L31573" s="1">
        <v>45378</v>
      </c>
      <c r="M31573" s="3">
        <v>0.32291666666666669</v>
      </c>
      <c r="N31573" s="3">
        <v>0.36458333333333331</v>
      </c>
      <c r="O31573" s="3"/>
      <c r="P31573" t="s">
        <v>29864</v>
      </c>
      <c r="Q31573" t="s">
        <v>27576</v>
      </c>
      <c r="R31573" t="s">
        <v>27566</v>
      </c>
      <c r="S31573" t="s">
        <v>279</v>
      </c>
      <c r="T31573" t="s">
        <v>35</v>
      </c>
      <c r="U31573">
        <v>7</v>
      </c>
      <c r="V31573" s="2">
        <v>0.36458333333333331</v>
      </c>
    </row>
    <row r="31574" spans="1:22" x14ac:dyDescent="0.3">
      <c r="A31574" t="s">
        <v>31358</v>
      </c>
      <c r="B31574" s="1">
        <v>45380</v>
      </c>
      <c r="C31574" s="2">
        <v>0.30974537037037037</v>
      </c>
      <c r="D31574" t="s">
        <v>22</v>
      </c>
      <c r="E31574" t="s">
        <v>23</v>
      </c>
      <c r="F31574" t="s">
        <v>24</v>
      </c>
      <c r="G31574" t="s">
        <v>25</v>
      </c>
      <c r="H31574" t="s">
        <v>2030</v>
      </c>
      <c r="I31574">
        <v>25</v>
      </c>
      <c r="J31574" t="s">
        <v>5400</v>
      </c>
      <c r="K31574" t="s">
        <v>4872</v>
      </c>
      <c r="L31574" s="1">
        <v>45380</v>
      </c>
      <c r="M31574" s="3">
        <v>0.32291666666666669</v>
      </c>
      <c r="N31574" s="3">
        <v>0.36458333333333331</v>
      </c>
      <c r="O31574" s="3"/>
      <c r="P31574" t="s">
        <v>29864</v>
      </c>
      <c r="Q31574" t="s">
        <v>27576</v>
      </c>
      <c r="R31574" t="s">
        <v>27566</v>
      </c>
      <c r="S31574" t="s">
        <v>279</v>
      </c>
      <c r="T31574" t="s">
        <v>42</v>
      </c>
      <c r="U31574">
        <v>7</v>
      </c>
      <c r="V31574" s="2">
        <v>0.36458333333333331</v>
      </c>
    </row>
    <row r="31575" spans="1:22" x14ac:dyDescent="0.3">
      <c r="A31575" t="s">
        <v>31359</v>
      </c>
      <c r="B31575" s="1">
        <v>45381</v>
      </c>
      <c r="C31575" s="2">
        <v>0.30259259259259258</v>
      </c>
      <c r="D31575" t="s">
        <v>22</v>
      </c>
      <c r="E31575" t="s">
        <v>23</v>
      </c>
      <c r="F31575" t="s">
        <v>24</v>
      </c>
      <c r="G31575" t="s">
        <v>25</v>
      </c>
      <c r="H31575" t="s">
        <v>1340</v>
      </c>
      <c r="I31575">
        <v>19</v>
      </c>
      <c r="J31575" t="s">
        <v>5400</v>
      </c>
      <c r="K31575" t="s">
        <v>4872</v>
      </c>
      <c r="L31575" s="1">
        <v>45381</v>
      </c>
      <c r="M31575" s="3">
        <v>0.32291666666666669</v>
      </c>
      <c r="N31575" s="3">
        <v>0.36458333333333331</v>
      </c>
      <c r="O31575" s="3"/>
      <c r="P31575" t="s">
        <v>29864</v>
      </c>
      <c r="Q31575" t="s">
        <v>27563</v>
      </c>
      <c r="R31575" t="s">
        <v>27566</v>
      </c>
      <c r="S31575" t="s">
        <v>279</v>
      </c>
      <c r="T31575" t="s">
        <v>33</v>
      </c>
      <c r="U31575">
        <v>7</v>
      </c>
      <c r="V31575" s="2">
        <v>0.36458333333333331</v>
      </c>
    </row>
    <row r="31576" spans="1:22" x14ac:dyDescent="0.3">
      <c r="A31576" t="s">
        <v>31360</v>
      </c>
      <c r="B31576" s="1">
        <v>45384</v>
      </c>
      <c r="C31576" s="2">
        <v>0.34980324074074076</v>
      </c>
      <c r="D31576" t="s">
        <v>22</v>
      </c>
      <c r="E31576" t="s">
        <v>23</v>
      </c>
      <c r="F31576" t="s">
        <v>24</v>
      </c>
      <c r="G31576" t="s">
        <v>25</v>
      </c>
      <c r="H31576" t="s">
        <v>26</v>
      </c>
      <c r="I31576">
        <v>13</v>
      </c>
      <c r="J31576" t="s">
        <v>5400</v>
      </c>
      <c r="K31576" t="s">
        <v>4872</v>
      </c>
      <c r="L31576" s="1">
        <v>45385</v>
      </c>
      <c r="M31576" s="3">
        <v>0.32291666666666669</v>
      </c>
      <c r="N31576" s="3">
        <v>0.36458333333333331</v>
      </c>
      <c r="O31576" s="3"/>
      <c r="P31576" t="s">
        <v>29864</v>
      </c>
      <c r="Q31576" t="s">
        <v>27568</v>
      </c>
      <c r="R31576" t="s">
        <v>27566</v>
      </c>
      <c r="S31576" t="s">
        <v>210</v>
      </c>
      <c r="T31576" t="s">
        <v>35</v>
      </c>
      <c r="U31576">
        <v>7</v>
      </c>
      <c r="V31576" s="2">
        <v>0.36458333333333331</v>
      </c>
    </row>
    <row r="31577" spans="1:22" x14ac:dyDescent="0.3">
      <c r="A31577" t="s">
        <v>31361</v>
      </c>
      <c r="B31577" s="1">
        <v>45388</v>
      </c>
      <c r="C31577" s="2">
        <v>0.31140046296296298</v>
      </c>
      <c r="D31577" t="s">
        <v>22</v>
      </c>
      <c r="E31577" t="s">
        <v>23</v>
      </c>
      <c r="F31577" t="s">
        <v>24</v>
      </c>
      <c r="G31577" t="s">
        <v>25</v>
      </c>
      <c r="H31577" t="s">
        <v>1340</v>
      </c>
      <c r="I31577">
        <v>19</v>
      </c>
      <c r="J31577" t="s">
        <v>5400</v>
      </c>
      <c r="K31577" t="s">
        <v>4872</v>
      </c>
      <c r="L31577" s="1">
        <v>45388</v>
      </c>
      <c r="M31577" s="3">
        <v>0.32291666666666669</v>
      </c>
      <c r="N31577" s="3">
        <v>0.36458333333333331</v>
      </c>
      <c r="O31577" s="3"/>
      <c r="P31577" t="s">
        <v>29864</v>
      </c>
      <c r="Q31577" t="s">
        <v>27576</v>
      </c>
      <c r="R31577" t="s">
        <v>27566</v>
      </c>
      <c r="S31577" t="s">
        <v>210</v>
      </c>
      <c r="T31577" t="s">
        <v>33</v>
      </c>
      <c r="U31577">
        <v>7</v>
      </c>
      <c r="V31577" s="2">
        <v>0.36458333333333331</v>
      </c>
    </row>
    <row r="31578" spans="1:22" x14ac:dyDescent="0.3">
      <c r="A31578" t="s">
        <v>31362</v>
      </c>
      <c r="B31578" s="1">
        <v>45399</v>
      </c>
      <c r="C31578" s="2">
        <v>0.30296296296296299</v>
      </c>
      <c r="D31578" t="s">
        <v>22</v>
      </c>
      <c r="E31578" t="s">
        <v>23</v>
      </c>
      <c r="F31578" t="s">
        <v>24</v>
      </c>
      <c r="G31578" t="s">
        <v>25</v>
      </c>
      <c r="H31578" t="s">
        <v>2030</v>
      </c>
      <c r="I31578">
        <v>25</v>
      </c>
      <c r="J31578" t="s">
        <v>5400</v>
      </c>
      <c r="K31578" t="s">
        <v>4872</v>
      </c>
      <c r="L31578" s="1">
        <v>45399</v>
      </c>
      <c r="M31578" s="3">
        <v>0.32291666666666669</v>
      </c>
      <c r="N31578" s="3">
        <v>0.36458333333333331</v>
      </c>
      <c r="O31578" s="3"/>
      <c r="P31578" t="s">
        <v>29864</v>
      </c>
      <c r="Q31578" t="s">
        <v>27588</v>
      </c>
      <c r="R31578" t="s">
        <v>27566</v>
      </c>
      <c r="S31578" t="s">
        <v>210</v>
      </c>
      <c r="T31578" t="s">
        <v>35</v>
      </c>
      <c r="U31578">
        <v>7</v>
      </c>
      <c r="V31578" s="2">
        <v>0.36458333333333331</v>
      </c>
    </row>
    <row r="31579" spans="1:22" x14ac:dyDescent="0.3">
      <c r="A31579" t="s">
        <v>31363</v>
      </c>
      <c r="B31579" s="1">
        <v>45410</v>
      </c>
      <c r="C31579" s="2">
        <v>0.30267361111111113</v>
      </c>
      <c r="D31579" t="s">
        <v>22</v>
      </c>
      <c r="E31579" t="s">
        <v>23</v>
      </c>
      <c r="F31579" t="s">
        <v>24</v>
      </c>
      <c r="G31579" t="s">
        <v>25</v>
      </c>
      <c r="H31579" t="s">
        <v>1340</v>
      </c>
      <c r="I31579">
        <v>19</v>
      </c>
      <c r="J31579" t="s">
        <v>5400</v>
      </c>
      <c r="K31579" t="s">
        <v>4872</v>
      </c>
      <c r="L31579" s="1">
        <v>45410</v>
      </c>
      <c r="M31579" s="3">
        <v>0.32291666666666669</v>
      </c>
      <c r="N31579" s="3">
        <v>0.36458333333333331</v>
      </c>
      <c r="O31579" s="3"/>
      <c r="P31579" t="s">
        <v>29864</v>
      </c>
      <c r="Q31579" t="s">
        <v>27565</v>
      </c>
      <c r="R31579" t="s">
        <v>27566</v>
      </c>
      <c r="S31579" t="s">
        <v>210</v>
      </c>
      <c r="T31579" t="s">
        <v>48</v>
      </c>
      <c r="U31579">
        <v>7</v>
      </c>
      <c r="V31579" s="2">
        <v>0.36458333333333331</v>
      </c>
    </row>
    <row r="31580" spans="1:22" x14ac:dyDescent="0.3">
      <c r="A31580" t="s">
        <v>31364</v>
      </c>
      <c r="B31580" s="1">
        <v>45299</v>
      </c>
      <c r="C31580" s="2">
        <v>0.34401620370370373</v>
      </c>
      <c r="D31580" t="s">
        <v>22</v>
      </c>
      <c r="E31580" t="s">
        <v>23</v>
      </c>
      <c r="F31580" t="s">
        <v>24</v>
      </c>
      <c r="G31580" t="s">
        <v>25</v>
      </c>
      <c r="H31580" t="s">
        <v>26</v>
      </c>
      <c r="I31580">
        <v>13</v>
      </c>
      <c r="J31580" t="s">
        <v>5400</v>
      </c>
      <c r="K31580" t="s">
        <v>4872</v>
      </c>
      <c r="L31580" s="1">
        <v>45300</v>
      </c>
      <c r="M31580" s="3">
        <v>0.32291666666666669</v>
      </c>
      <c r="N31580" s="3">
        <v>0.36458333333333331</v>
      </c>
      <c r="O31580" s="3"/>
      <c r="P31580" t="s">
        <v>29864</v>
      </c>
      <c r="Q31580" t="s">
        <v>27594</v>
      </c>
      <c r="R31580" t="s">
        <v>31</v>
      </c>
      <c r="S31580" t="s">
        <v>125</v>
      </c>
      <c r="T31580" t="s">
        <v>51</v>
      </c>
      <c r="U31580">
        <v>7</v>
      </c>
      <c r="V31580" s="2">
        <v>0.36458333333333331</v>
      </c>
    </row>
    <row r="31581" spans="1:22" x14ac:dyDescent="0.3">
      <c r="A31581" t="s">
        <v>31365</v>
      </c>
      <c r="B31581" s="1">
        <v>45299</v>
      </c>
      <c r="C31581" s="2">
        <v>0.34803240740740743</v>
      </c>
      <c r="D31581" t="s">
        <v>22</v>
      </c>
      <c r="E31581" t="s">
        <v>23</v>
      </c>
      <c r="F31581" t="s">
        <v>24</v>
      </c>
      <c r="G31581" t="s">
        <v>25</v>
      </c>
      <c r="H31581" t="s">
        <v>26</v>
      </c>
      <c r="I31581">
        <v>13</v>
      </c>
      <c r="J31581" t="s">
        <v>5400</v>
      </c>
      <c r="K31581" t="s">
        <v>4872</v>
      </c>
      <c r="L31581" s="1">
        <v>45300</v>
      </c>
      <c r="M31581" s="3">
        <v>0.32291666666666669</v>
      </c>
      <c r="N31581" s="3">
        <v>0.36458333333333331</v>
      </c>
      <c r="O31581" s="3"/>
      <c r="P31581" t="s">
        <v>29864</v>
      </c>
      <c r="Q31581" t="s">
        <v>27594</v>
      </c>
      <c r="R31581" t="s">
        <v>31</v>
      </c>
      <c r="S31581" t="s">
        <v>125</v>
      </c>
      <c r="T31581" t="s">
        <v>51</v>
      </c>
      <c r="U31581">
        <v>7</v>
      </c>
      <c r="V31581" s="2">
        <v>0.36458333333333331</v>
      </c>
    </row>
    <row r="31582" spans="1:22" x14ac:dyDescent="0.3">
      <c r="A31582" t="s">
        <v>31366</v>
      </c>
      <c r="B31582" s="1">
        <v>45299</v>
      </c>
      <c r="C31582" s="2">
        <v>0.34916666666666668</v>
      </c>
      <c r="D31582" t="s">
        <v>22</v>
      </c>
      <c r="E31582" t="s">
        <v>23</v>
      </c>
      <c r="F31582" t="s">
        <v>24</v>
      </c>
      <c r="G31582" t="s">
        <v>25</v>
      </c>
      <c r="H31582" t="s">
        <v>26</v>
      </c>
      <c r="I31582">
        <v>13</v>
      </c>
      <c r="J31582" t="s">
        <v>5400</v>
      </c>
      <c r="K31582" t="s">
        <v>4872</v>
      </c>
      <c r="L31582" s="1">
        <v>45300</v>
      </c>
      <c r="M31582" s="3">
        <v>0.32291666666666669</v>
      </c>
      <c r="N31582" s="3">
        <v>0.36458333333333331</v>
      </c>
      <c r="O31582" s="3"/>
      <c r="P31582" t="s">
        <v>29864</v>
      </c>
      <c r="Q31582" t="s">
        <v>27594</v>
      </c>
      <c r="R31582" t="s">
        <v>31</v>
      </c>
      <c r="S31582" t="s">
        <v>125</v>
      </c>
      <c r="T31582" t="s">
        <v>51</v>
      </c>
      <c r="U31582">
        <v>7</v>
      </c>
      <c r="V31582" s="2">
        <v>0.36458333333333331</v>
      </c>
    </row>
    <row r="31583" spans="1:22" x14ac:dyDescent="0.3">
      <c r="A31583" t="s">
        <v>31367</v>
      </c>
      <c r="B31583" s="1">
        <v>45299</v>
      </c>
      <c r="C31583" s="2">
        <v>0.35171296296296295</v>
      </c>
      <c r="D31583" t="s">
        <v>22</v>
      </c>
      <c r="E31583" t="s">
        <v>23</v>
      </c>
      <c r="F31583" t="s">
        <v>24</v>
      </c>
      <c r="G31583" t="s">
        <v>25</v>
      </c>
      <c r="H31583" t="s">
        <v>26</v>
      </c>
      <c r="I31583">
        <v>13</v>
      </c>
      <c r="J31583" t="s">
        <v>5400</v>
      </c>
      <c r="K31583" t="s">
        <v>4872</v>
      </c>
      <c r="L31583" s="1">
        <v>45300</v>
      </c>
      <c r="M31583" s="3">
        <v>0.32291666666666669</v>
      </c>
      <c r="N31583" s="3">
        <v>0.36458333333333331</v>
      </c>
      <c r="O31583" s="3"/>
      <c r="P31583" t="s">
        <v>29864</v>
      </c>
      <c r="Q31583" t="s">
        <v>27594</v>
      </c>
      <c r="R31583" t="s">
        <v>31</v>
      </c>
      <c r="S31583" t="s">
        <v>125</v>
      </c>
      <c r="T31583" t="s">
        <v>51</v>
      </c>
      <c r="U31583">
        <v>7</v>
      </c>
      <c r="V31583" s="2">
        <v>0.36458333333333331</v>
      </c>
    </row>
    <row r="31584" spans="1:22" x14ac:dyDescent="0.3">
      <c r="A31584" t="s">
        <v>31368</v>
      </c>
      <c r="B31584" s="1">
        <v>45299</v>
      </c>
      <c r="C31584" s="2">
        <v>0.35304398148148147</v>
      </c>
      <c r="D31584" t="s">
        <v>22</v>
      </c>
      <c r="E31584" t="s">
        <v>23</v>
      </c>
      <c r="F31584" t="s">
        <v>24</v>
      </c>
      <c r="G31584" t="s">
        <v>25</v>
      </c>
      <c r="H31584" t="s">
        <v>26</v>
      </c>
      <c r="I31584">
        <v>13</v>
      </c>
      <c r="J31584" t="s">
        <v>5400</v>
      </c>
      <c r="K31584" t="s">
        <v>4872</v>
      </c>
      <c r="L31584" s="1">
        <v>45300</v>
      </c>
      <c r="M31584" s="3">
        <v>0.32291666666666669</v>
      </c>
      <c r="N31584" s="3">
        <v>0.36458333333333331</v>
      </c>
      <c r="O31584" s="3"/>
      <c r="P31584" t="s">
        <v>29864</v>
      </c>
      <c r="Q31584" t="s">
        <v>27594</v>
      </c>
      <c r="R31584" t="s">
        <v>31</v>
      </c>
      <c r="S31584" t="s">
        <v>125</v>
      </c>
      <c r="T31584" t="s">
        <v>51</v>
      </c>
      <c r="U31584">
        <v>7</v>
      </c>
      <c r="V31584" s="2">
        <v>0.36458333333333331</v>
      </c>
    </row>
    <row r="31585" spans="1:22" x14ac:dyDescent="0.3">
      <c r="A31585" t="s">
        <v>31369</v>
      </c>
      <c r="B31585" s="1">
        <v>45300</v>
      </c>
      <c r="C31585" s="2">
        <v>0.30853009259259262</v>
      </c>
      <c r="D31585" t="s">
        <v>22</v>
      </c>
      <c r="E31585" t="s">
        <v>23</v>
      </c>
      <c r="F31585" t="s">
        <v>24</v>
      </c>
      <c r="G31585" t="s">
        <v>25</v>
      </c>
      <c r="H31585" t="s">
        <v>2030</v>
      </c>
      <c r="I31585">
        <v>25</v>
      </c>
      <c r="J31585" t="s">
        <v>5400</v>
      </c>
      <c r="K31585" t="s">
        <v>4872</v>
      </c>
      <c r="L31585" s="1">
        <v>45300</v>
      </c>
      <c r="M31585" s="3">
        <v>0.32291666666666669</v>
      </c>
      <c r="N31585" s="3">
        <v>0.36458333333333331</v>
      </c>
      <c r="O31585" s="3"/>
      <c r="P31585" t="s">
        <v>29864</v>
      </c>
      <c r="Q31585" t="s">
        <v>27594</v>
      </c>
      <c r="R31585" t="s">
        <v>31</v>
      </c>
      <c r="S31585" t="s">
        <v>125</v>
      </c>
      <c r="T31585" t="s">
        <v>51</v>
      </c>
      <c r="U31585">
        <v>7</v>
      </c>
      <c r="V31585" s="2">
        <v>0.36458333333333331</v>
      </c>
    </row>
    <row r="31586" spans="1:22" x14ac:dyDescent="0.3">
      <c r="A31586" t="s">
        <v>31370</v>
      </c>
      <c r="B31586" s="1">
        <v>45300</v>
      </c>
      <c r="C31586" s="2">
        <v>0.31162037037037038</v>
      </c>
      <c r="D31586" t="s">
        <v>22</v>
      </c>
      <c r="E31586" t="s">
        <v>23</v>
      </c>
      <c r="F31586" t="s">
        <v>24</v>
      </c>
      <c r="G31586" t="s">
        <v>25</v>
      </c>
      <c r="H31586" t="s">
        <v>2030</v>
      </c>
      <c r="I31586">
        <v>25</v>
      </c>
      <c r="J31586" t="s">
        <v>5400</v>
      </c>
      <c r="K31586" t="s">
        <v>4872</v>
      </c>
      <c r="L31586" s="1">
        <v>45300</v>
      </c>
      <c r="M31586" s="3">
        <v>0.32291666666666669</v>
      </c>
      <c r="N31586" s="3">
        <v>0.36458333333333331</v>
      </c>
      <c r="O31586" s="3"/>
      <c r="P31586" t="s">
        <v>29864</v>
      </c>
      <c r="Q31586" t="s">
        <v>27594</v>
      </c>
      <c r="R31586" t="s">
        <v>31</v>
      </c>
      <c r="S31586" t="s">
        <v>125</v>
      </c>
      <c r="T31586" t="s">
        <v>51</v>
      </c>
      <c r="U31586">
        <v>7</v>
      </c>
      <c r="V31586" s="2">
        <v>0.36458333333333331</v>
      </c>
    </row>
    <row r="31587" spans="1:22" x14ac:dyDescent="0.3">
      <c r="A31587" t="s">
        <v>31371</v>
      </c>
      <c r="B31587" s="1">
        <v>45303</v>
      </c>
      <c r="C31587" s="2">
        <v>0.35114583333333332</v>
      </c>
      <c r="D31587" t="s">
        <v>22</v>
      </c>
      <c r="E31587" t="s">
        <v>23</v>
      </c>
      <c r="F31587" t="s">
        <v>24</v>
      </c>
      <c r="G31587" t="s">
        <v>25</v>
      </c>
      <c r="H31587" t="s">
        <v>26</v>
      </c>
      <c r="I31587">
        <v>13</v>
      </c>
      <c r="J31587" t="s">
        <v>5400</v>
      </c>
      <c r="K31587" t="s">
        <v>4872</v>
      </c>
      <c r="L31587" s="1">
        <v>45304</v>
      </c>
      <c r="M31587" s="3">
        <v>0.32291666666666669</v>
      </c>
      <c r="N31587" s="3">
        <v>0.36458333333333331</v>
      </c>
      <c r="O31587" s="3"/>
      <c r="P31587" t="s">
        <v>29864</v>
      </c>
      <c r="Q31587" t="s">
        <v>27565</v>
      </c>
      <c r="R31587" t="s">
        <v>31</v>
      </c>
      <c r="S31587" t="s">
        <v>125</v>
      </c>
      <c r="T31587" t="s">
        <v>33</v>
      </c>
      <c r="U31587">
        <v>7</v>
      </c>
      <c r="V31587" s="2">
        <v>0.36458333333333331</v>
      </c>
    </row>
    <row r="31588" spans="1:22" x14ac:dyDescent="0.3">
      <c r="A31588" t="s">
        <v>31372</v>
      </c>
      <c r="B31588" s="1">
        <v>45304</v>
      </c>
      <c r="C31588" s="2">
        <v>0.30391203703703706</v>
      </c>
      <c r="D31588" t="s">
        <v>22</v>
      </c>
      <c r="E31588" t="s">
        <v>23</v>
      </c>
      <c r="F31588" t="s">
        <v>24</v>
      </c>
      <c r="G31588" t="s">
        <v>25</v>
      </c>
      <c r="H31588" t="s">
        <v>1340</v>
      </c>
      <c r="I31588">
        <v>19</v>
      </c>
      <c r="J31588" t="s">
        <v>5400</v>
      </c>
      <c r="K31588" t="s">
        <v>4872</v>
      </c>
      <c r="L31588" s="1">
        <v>45304</v>
      </c>
      <c r="M31588" s="3">
        <v>0.32291666666666669</v>
      </c>
      <c r="N31588" s="3">
        <v>0.36458333333333331</v>
      </c>
      <c r="O31588" s="3"/>
      <c r="P31588" t="s">
        <v>29864</v>
      </c>
      <c r="Q31588" t="s">
        <v>27565</v>
      </c>
      <c r="R31588" t="s">
        <v>31</v>
      </c>
      <c r="S31588" t="s">
        <v>125</v>
      </c>
      <c r="T31588" t="s">
        <v>33</v>
      </c>
      <c r="U31588">
        <v>7</v>
      </c>
      <c r="V31588" s="2">
        <v>0.36458333333333331</v>
      </c>
    </row>
    <row r="31589" spans="1:22" x14ac:dyDescent="0.3">
      <c r="A31589" t="s">
        <v>31373</v>
      </c>
      <c r="B31589" s="1">
        <v>45304</v>
      </c>
      <c r="C31589" s="2">
        <v>0.31041666666666667</v>
      </c>
      <c r="D31589" t="s">
        <v>22</v>
      </c>
      <c r="E31589" t="s">
        <v>23</v>
      </c>
      <c r="F31589" t="s">
        <v>24</v>
      </c>
      <c r="G31589" t="s">
        <v>25</v>
      </c>
      <c r="H31589" t="s">
        <v>1340</v>
      </c>
      <c r="I31589">
        <v>19</v>
      </c>
      <c r="J31589" t="s">
        <v>5400</v>
      </c>
      <c r="K31589" t="s">
        <v>4872</v>
      </c>
      <c r="L31589" s="1">
        <v>45304</v>
      </c>
      <c r="M31589" s="3">
        <v>0.32291666666666669</v>
      </c>
      <c r="N31589" s="3">
        <v>0.36458333333333331</v>
      </c>
      <c r="O31589" s="3"/>
      <c r="P31589" t="s">
        <v>29864</v>
      </c>
      <c r="Q31589" t="s">
        <v>27565</v>
      </c>
      <c r="R31589" t="s">
        <v>31</v>
      </c>
      <c r="S31589" t="s">
        <v>125</v>
      </c>
      <c r="T31589" t="s">
        <v>33</v>
      </c>
      <c r="U31589">
        <v>7</v>
      </c>
      <c r="V31589" s="2">
        <v>0.36458333333333331</v>
      </c>
    </row>
    <row r="31590" spans="1:22" x14ac:dyDescent="0.3">
      <c r="A31590" t="s">
        <v>31374</v>
      </c>
      <c r="B31590" s="1">
        <v>45305</v>
      </c>
      <c r="C31590" s="2">
        <v>0.35293981481481479</v>
      </c>
      <c r="D31590" t="s">
        <v>22</v>
      </c>
      <c r="E31590" t="s">
        <v>23</v>
      </c>
      <c r="F31590" t="s">
        <v>24</v>
      </c>
      <c r="G31590" t="s">
        <v>25</v>
      </c>
      <c r="H31590" t="s">
        <v>26</v>
      </c>
      <c r="I31590">
        <v>13</v>
      </c>
      <c r="J31590" t="s">
        <v>5400</v>
      </c>
      <c r="K31590" t="s">
        <v>4872</v>
      </c>
      <c r="L31590" s="1">
        <v>45306</v>
      </c>
      <c r="M31590" s="3">
        <v>0.32291666666666669</v>
      </c>
      <c r="N31590" s="3">
        <v>0.36458333333333331</v>
      </c>
      <c r="O31590" s="3"/>
      <c r="P31590" t="s">
        <v>29864</v>
      </c>
      <c r="Q31590" t="s">
        <v>27563</v>
      </c>
      <c r="R31590" t="s">
        <v>31</v>
      </c>
      <c r="S31590" t="s">
        <v>125</v>
      </c>
      <c r="T31590" t="s">
        <v>37</v>
      </c>
      <c r="U31590">
        <v>7</v>
      </c>
      <c r="V31590" s="2">
        <v>0.36458333333333331</v>
      </c>
    </row>
    <row r="31591" spans="1:22" x14ac:dyDescent="0.3">
      <c r="A31591" t="s">
        <v>31375</v>
      </c>
      <c r="B31591" s="1">
        <v>45306</v>
      </c>
      <c r="C31591" s="2">
        <v>0.30702546296296296</v>
      </c>
      <c r="D31591" t="s">
        <v>22</v>
      </c>
      <c r="E31591" t="s">
        <v>23</v>
      </c>
      <c r="F31591" t="s">
        <v>24</v>
      </c>
      <c r="G31591" t="s">
        <v>25</v>
      </c>
      <c r="H31591" t="s">
        <v>2030</v>
      </c>
      <c r="I31591">
        <v>25</v>
      </c>
      <c r="J31591" t="s">
        <v>5400</v>
      </c>
      <c r="K31591" t="s">
        <v>4872</v>
      </c>
      <c r="L31591" s="1">
        <v>45306</v>
      </c>
      <c r="M31591" s="3">
        <v>0.32291666666666669</v>
      </c>
      <c r="N31591" s="3">
        <v>0.36458333333333331</v>
      </c>
      <c r="O31591" s="3"/>
      <c r="P31591" t="s">
        <v>29864</v>
      </c>
      <c r="Q31591" t="s">
        <v>27563</v>
      </c>
      <c r="R31591" t="s">
        <v>31</v>
      </c>
      <c r="S31591" t="s">
        <v>125</v>
      </c>
      <c r="T31591" t="s">
        <v>37</v>
      </c>
      <c r="U31591">
        <v>7</v>
      </c>
      <c r="V31591" s="2">
        <v>0.36458333333333331</v>
      </c>
    </row>
    <row r="31592" spans="1:22" x14ac:dyDescent="0.3">
      <c r="A31592" t="s">
        <v>31376</v>
      </c>
      <c r="B31592" s="1">
        <v>45306</v>
      </c>
      <c r="C31592" s="2">
        <v>0.30814814814814817</v>
      </c>
      <c r="D31592" t="s">
        <v>22</v>
      </c>
      <c r="E31592" t="s">
        <v>23</v>
      </c>
      <c r="F31592" t="s">
        <v>24</v>
      </c>
      <c r="G31592" t="s">
        <v>25</v>
      </c>
      <c r="H31592" t="s">
        <v>2030</v>
      </c>
      <c r="I31592">
        <v>25</v>
      </c>
      <c r="J31592" t="s">
        <v>5400</v>
      </c>
      <c r="K31592" t="s">
        <v>4872</v>
      </c>
      <c r="L31592" s="1">
        <v>45306</v>
      </c>
      <c r="M31592" s="3">
        <v>0.32291666666666669</v>
      </c>
      <c r="N31592" s="3">
        <v>0.36458333333333331</v>
      </c>
      <c r="O31592" s="3"/>
      <c r="P31592" t="s">
        <v>29864</v>
      </c>
      <c r="Q31592" t="s">
        <v>27563</v>
      </c>
      <c r="R31592" t="s">
        <v>31</v>
      </c>
      <c r="S31592" t="s">
        <v>125</v>
      </c>
      <c r="T31592" t="s">
        <v>37</v>
      </c>
      <c r="U31592">
        <v>7</v>
      </c>
      <c r="V31592" s="2">
        <v>0.36458333333333331</v>
      </c>
    </row>
    <row r="31593" spans="1:22" x14ac:dyDescent="0.3">
      <c r="A31593" t="s">
        <v>31377</v>
      </c>
      <c r="B31593" s="1">
        <v>45306</v>
      </c>
      <c r="C31593" s="2">
        <v>0.31103009259259257</v>
      </c>
      <c r="D31593" t="s">
        <v>22</v>
      </c>
      <c r="E31593" t="s">
        <v>23</v>
      </c>
      <c r="F31593" t="s">
        <v>24</v>
      </c>
      <c r="G31593" t="s">
        <v>25</v>
      </c>
      <c r="H31593" t="s">
        <v>2030</v>
      </c>
      <c r="I31593">
        <v>25</v>
      </c>
      <c r="J31593" t="s">
        <v>5400</v>
      </c>
      <c r="K31593" t="s">
        <v>4872</v>
      </c>
      <c r="L31593" s="1">
        <v>45306</v>
      </c>
      <c r="M31593" s="3">
        <v>0.32291666666666669</v>
      </c>
      <c r="N31593" s="3">
        <v>0.36458333333333331</v>
      </c>
      <c r="O31593" s="3"/>
      <c r="P31593" t="s">
        <v>29864</v>
      </c>
      <c r="Q31593" t="s">
        <v>27563</v>
      </c>
      <c r="R31593" t="s">
        <v>31</v>
      </c>
      <c r="S31593" t="s">
        <v>125</v>
      </c>
      <c r="T31593" t="s">
        <v>37</v>
      </c>
      <c r="U31593">
        <v>7</v>
      </c>
      <c r="V31593" s="2">
        <v>0.36458333333333331</v>
      </c>
    </row>
    <row r="31594" spans="1:22" x14ac:dyDescent="0.3">
      <c r="A31594" t="s">
        <v>31378</v>
      </c>
      <c r="B31594" s="1">
        <v>45309</v>
      </c>
      <c r="C31594" s="2">
        <v>0.30334490740740738</v>
      </c>
      <c r="D31594" t="s">
        <v>22</v>
      </c>
      <c r="E31594" t="s">
        <v>23</v>
      </c>
      <c r="F31594" t="s">
        <v>24</v>
      </c>
      <c r="G31594" t="s">
        <v>25</v>
      </c>
      <c r="H31594" t="s">
        <v>2030</v>
      </c>
      <c r="I31594">
        <v>25</v>
      </c>
      <c r="J31594" t="s">
        <v>5400</v>
      </c>
      <c r="K31594" t="s">
        <v>4872</v>
      </c>
      <c r="L31594" s="1">
        <v>45309</v>
      </c>
      <c r="M31594" s="3">
        <v>0.32291666666666669</v>
      </c>
      <c r="N31594" s="3">
        <v>0.36458333333333331</v>
      </c>
      <c r="O31594" s="3"/>
      <c r="P31594" t="s">
        <v>29864</v>
      </c>
      <c r="Q31594" t="s">
        <v>27576</v>
      </c>
      <c r="R31594" t="s">
        <v>31</v>
      </c>
      <c r="S31594" t="s">
        <v>125</v>
      </c>
      <c r="T31594" t="s">
        <v>39</v>
      </c>
      <c r="U31594">
        <v>7</v>
      </c>
      <c r="V31594" s="2">
        <v>0.36458333333333331</v>
      </c>
    </row>
    <row r="31595" spans="1:22" x14ac:dyDescent="0.3">
      <c r="A31595" t="s">
        <v>31379</v>
      </c>
      <c r="B31595" s="1">
        <v>45309</v>
      </c>
      <c r="C31595" s="2">
        <v>0.30895833333333333</v>
      </c>
      <c r="D31595" t="s">
        <v>22</v>
      </c>
      <c r="E31595" t="s">
        <v>23</v>
      </c>
      <c r="F31595" t="s">
        <v>24</v>
      </c>
      <c r="G31595" t="s">
        <v>25</v>
      </c>
      <c r="H31595" t="s">
        <v>2030</v>
      </c>
      <c r="I31595">
        <v>25</v>
      </c>
      <c r="J31595" t="s">
        <v>5400</v>
      </c>
      <c r="K31595" t="s">
        <v>4872</v>
      </c>
      <c r="L31595" s="1">
        <v>45309</v>
      </c>
      <c r="M31595" s="3">
        <v>0.32291666666666669</v>
      </c>
      <c r="N31595" s="3">
        <v>0.36458333333333331</v>
      </c>
      <c r="O31595" s="3"/>
      <c r="P31595" t="s">
        <v>29864</v>
      </c>
      <c r="Q31595" t="s">
        <v>27576</v>
      </c>
      <c r="R31595" t="s">
        <v>31</v>
      </c>
      <c r="S31595" t="s">
        <v>125</v>
      </c>
      <c r="T31595" t="s">
        <v>39</v>
      </c>
      <c r="U31595">
        <v>7</v>
      </c>
      <c r="V31595" s="2">
        <v>0.36458333333333331</v>
      </c>
    </row>
    <row r="31596" spans="1:22" x14ac:dyDescent="0.3">
      <c r="A31596" t="s">
        <v>31380</v>
      </c>
      <c r="B31596" s="1">
        <v>45310</v>
      </c>
      <c r="C31596" s="2">
        <v>0.34912037037037036</v>
      </c>
      <c r="D31596" t="s">
        <v>22</v>
      </c>
      <c r="E31596" t="s">
        <v>23</v>
      </c>
      <c r="F31596" t="s">
        <v>24</v>
      </c>
      <c r="G31596" t="s">
        <v>25</v>
      </c>
      <c r="H31596" t="s">
        <v>26</v>
      </c>
      <c r="I31596">
        <v>13</v>
      </c>
      <c r="J31596" t="s">
        <v>5400</v>
      </c>
      <c r="K31596" t="s">
        <v>4872</v>
      </c>
      <c r="L31596" s="1">
        <v>45311</v>
      </c>
      <c r="M31596" s="3">
        <v>0.32291666666666669</v>
      </c>
      <c r="N31596" s="3">
        <v>0.36458333333333331</v>
      </c>
      <c r="O31596" s="3"/>
      <c r="P31596" t="s">
        <v>29864</v>
      </c>
      <c r="Q31596" t="s">
        <v>27570</v>
      </c>
      <c r="R31596" t="s">
        <v>31</v>
      </c>
      <c r="S31596" t="s">
        <v>125</v>
      </c>
      <c r="T31596" t="s">
        <v>33</v>
      </c>
      <c r="U31596">
        <v>7</v>
      </c>
      <c r="V31596" s="2">
        <v>0.36458333333333331</v>
      </c>
    </row>
    <row r="31597" spans="1:22" x14ac:dyDescent="0.3">
      <c r="A31597" t="s">
        <v>31381</v>
      </c>
      <c r="B31597" s="1">
        <v>45310</v>
      </c>
      <c r="C31597" s="2">
        <v>0.34976851851851853</v>
      </c>
      <c r="D31597" t="s">
        <v>22</v>
      </c>
      <c r="E31597" t="s">
        <v>23</v>
      </c>
      <c r="F31597" t="s">
        <v>24</v>
      </c>
      <c r="G31597" t="s">
        <v>25</v>
      </c>
      <c r="H31597" t="s">
        <v>26</v>
      </c>
      <c r="I31597">
        <v>13</v>
      </c>
      <c r="J31597" t="s">
        <v>5400</v>
      </c>
      <c r="K31597" t="s">
        <v>4872</v>
      </c>
      <c r="L31597" s="1">
        <v>45311</v>
      </c>
      <c r="M31597" s="3">
        <v>0.32291666666666669</v>
      </c>
      <c r="N31597" s="3">
        <v>0.36458333333333331</v>
      </c>
      <c r="O31597" s="3"/>
      <c r="P31597" t="s">
        <v>29864</v>
      </c>
      <c r="Q31597" t="s">
        <v>27570</v>
      </c>
      <c r="R31597" t="s">
        <v>31</v>
      </c>
      <c r="S31597" t="s">
        <v>125</v>
      </c>
      <c r="T31597" t="s">
        <v>33</v>
      </c>
      <c r="U31597">
        <v>7</v>
      </c>
      <c r="V31597" s="2">
        <v>0.36458333333333331</v>
      </c>
    </row>
    <row r="31598" spans="1:22" x14ac:dyDescent="0.3">
      <c r="A31598" t="s">
        <v>31382</v>
      </c>
      <c r="B31598" s="1">
        <v>45311</v>
      </c>
      <c r="C31598" s="2">
        <v>0.30785879629629631</v>
      </c>
      <c r="D31598" t="s">
        <v>22</v>
      </c>
      <c r="E31598" t="s">
        <v>23</v>
      </c>
      <c r="F31598" t="s">
        <v>24</v>
      </c>
      <c r="G31598" t="s">
        <v>25</v>
      </c>
      <c r="H31598" t="s">
        <v>1340</v>
      </c>
      <c r="I31598">
        <v>19</v>
      </c>
      <c r="J31598" t="s">
        <v>5400</v>
      </c>
      <c r="K31598" t="s">
        <v>4872</v>
      </c>
      <c r="L31598" s="1">
        <v>45311</v>
      </c>
      <c r="M31598" s="3">
        <v>0.32291666666666669</v>
      </c>
      <c r="N31598" s="3">
        <v>0.36458333333333331</v>
      </c>
      <c r="O31598" s="3"/>
      <c r="P31598" t="s">
        <v>29864</v>
      </c>
      <c r="Q31598" t="s">
        <v>27570</v>
      </c>
      <c r="R31598" t="s">
        <v>31</v>
      </c>
      <c r="S31598" t="s">
        <v>125</v>
      </c>
      <c r="T31598" t="s">
        <v>33</v>
      </c>
      <c r="U31598">
        <v>7</v>
      </c>
      <c r="V31598" s="2">
        <v>0.36458333333333331</v>
      </c>
    </row>
    <row r="31599" spans="1:22" x14ac:dyDescent="0.3">
      <c r="A31599" t="s">
        <v>31383</v>
      </c>
      <c r="B31599" s="1">
        <v>45322</v>
      </c>
      <c r="C31599" s="2">
        <v>0.34836805555555556</v>
      </c>
      <c r="D31599" t="s">
        <v>22</v>
      </c>
      <c r="E31599" t="s">
        <v>23</v>
      </c>
      <c r="F31599" t="s">
        <v>24</v>
      </c>
      <c r="G31599" t="s">
        <v>25</v>
      </c>
      <c r="H31599" t="s">
        <v>26</v>
      </c>
      <c r="I31599">
        <v>13</v>
      </c>
      <c r="J31599" t="s">
        <v>5400</v>
      </c>
      <c r="K31599" t="s">
        <v>4872</v>
      </c>
      <c r="L31599" s="1">
        <v>45343</v>
      </c>
      <c r="M31599" s="3">
        <v>0.32291666666666669</v>
      </c>
      <c r="N31599" s="3">
        <v>0.36458333333333331</v>
      </c>
      <c r="O31599" s="3"/>
      <c r="P31599" t="s">
        <v>29864</v>
      </c>
      <c r="Q31599" t="s">
        <v>27570</v>
      </c>
      <c r="R31599" t="s">
        <v>31</v>
      </c>
      <c r="S31599" t="s">
        <v>32</v>
      </c>
      <c r="T31599" t="s">
        <v>35</v>
      </c>
      <c r="U31599">
        <v>7</v>
      </c>
      <c r="V31599" s="2">
        <v>0.36458333333333331</v>
      </c>
    </row>
    <row r="31600" spans="1:22" x14ac:dyDescent="0.3">
      <c r="A31600" t="s">
        <v>31384</v>
      </c>
      <c r="B31600" s="1">
        <v>45324</v>
      </c>
      <c r="C31600" s="2">
        <v>0.34907407407407409</v>
      </c>
      <c r="D31600" t="s">
        <v>22</v>
      </c>
      <c r="E31600" t="s">
        <v>23</v>
      </c>
      <c r="F31600" t="s">
        <v>24</v>
      </c>
      <c r="G31600" t="s">
        <v>25</v>
      </c>
      <c r="H31600" t="s">
        <v>26</v>
      </c>
      <c r="I31600">
        <v>13</v>
      </c>
      <c r="J31600" t="s">
        <v>5400</v>
      </c>
      <c r="K31600" t="s">
        <v>4872</v>
      </c>
      <c r="L31600" s="1">
        <v>45335</v>
      </c>
      <c r="M31600" s="3">
        <v>0.32291666666666669</v>
      </c>
      <c r="N31600" s="3">
        <v>0.36458333333333331</v>
      </c>
      <c r="O31600" s="3"/>
      <c r="P31600" t="s">
        <v>29864</v>
      </c>
      <c r="Q31600" t="s">
        <v>27568</v>
      </c>
      <c r="R31600" t="s">
        <v>31</v>
      </c>
      <c r="S31600" t="s">
        <v>32</v>
      </c>
      <c r="T31600" t="s">
        <v>51</v>
      </c>
      <c r="U31600">
        <v>7</v>
      </c>
      <c r="V31600" s="2">
        <v>0.36458333333333331</v>
      </c>
    </row>
    <row r="31601" spans="1:22" x14ac:dyDescent="0.3">
      <c r="A31601" t="s">
        <v>31385</v>
      </c>
      <c r="B31601" s="1">
        <v>45324</v>
      </c>
      <c r="C31601" s="2">
        <v>0.35298611111111111</v>
      </c>
      <c r="D31601" t="s">
        <v>22</v>
      </c>
      <c r="E31601" t="s">
        <v>23</v>
      </c>
      <c r="F31601" t="s">
        <v>24</v>
      </c>
      <c r="G31601" t="s">
        <v>25</v>
      </c>
      <c r="H31601" t="s">
        <v>26</v>
      </c>
      <c r="I31601">
        <v>13</v>
      </c>
      <c r="J31601" t="s">
        <v>5400</v>
      </c>
      <c r="K31601" t="s">
        <v>4872</v>
      </c>
      <c r="L31601" s="1">
        <v>45334</v>
      </c>
      <c r="M31601" s="3">
        <v>0.32291666666666669</v>
      </c>
      <c r="N31601" s="3">
        <v>0.36458333333333331</v>
      </c>
      <c r="O31601" s="3"/>
      <c r="P31601" t="s">
        <v>29864</v>
      </c>
      <c r="Q31601" t="s">
        <v>27563</v>
      </c>
      <c r="R31601" t="s">
        <v>31</v>
      </c>
      <c r="S31601" t="s">
        <v>32</v>
      </c>
      <c r="T31601" t="s">
        <v>37</v>
      </c>
      <c r="U31601">
        <v>7</v>
      </c>
      <c r="V31601" s="2">
        <v>0.36458333333333331</v>
      </c>
    </row>
    <row r="31602" spans="1:22" x14ac:dyDescent="0.3">
      <c r="A31602" t="s">
        <v>31386</v>
      </c>
      <c r="B31602" s="1">
        <v>45325</v>
      </c>
      <c r="C31602" s="2">
        <v>0.34535879629629629</v>
      </c>
      <c r="D31602" t="s">
        <v>22</v>
      </c>
      <c r="E31602" t="s">
        <v>23</v>
      </c>
      <c r="F31602" t="s">
        <v>24</v>
      </c>
      <c r="G31602" t="s">
        <v>25</v>
      </c>
      <c r="H31602" t="s">
        <v>26</v>
      </c>
      <c r="I31602">
        <v>13</v>
      </c>
      <c r="J31602" t="s">
        <v>5400</v>
      </c>
      <c r="K31602" t="s">
        <v>4872</v>
      </c>
      <c r="L31602" s="1">
        <v>45342</v>
      </c>
      <c r="M31602" s="3">
        <v>0.32291666666666669</v>
      </c>
      <c r="N31602" s="3">
        <v>0.36458333333333331</v>
      </c>
      <c r="O31602" s="3"/>
      <c r="P31602" t="s">
        <v>29864</v>
      </c>
      <c r="Q31602" t="s">
        <v>27565</v>
      </c>
      <c r="R31602" t="s">
        <v>31</v>
      </c>
      <c r="S31602" t="s">
        <v>32</v>
      </c>
      <c r="T31602" t="s">
        <v>51</v>
      </c>
      <c r="U31602">
        <v>7</v>
      </c>
      <c r="V31602" s="2">
        <v>0.36458333333333331</v>
      </c>
    </row>
    <row r="31603" spans="1:22" x14ac:dyDescent="0.3">
      <c r="A31603" t="s">
        <v>31387</v>
      </c>
      <c r="B31603" s="1">
        <v>45325</v>
      </c>
      <c r="C31603" s="2">
        <v>0.3454861111111111</v>
      </c>
      <c r="D31603" t="s">
        <v>22</v>
      </c>
      <c r="E31603" t="s">
        <v>23</v>
      </c>
      <c r="F31603" t="s">
        <v>24</v>
      </c>
      <c r="G31603" t="s">
        <v>25</v>
      </c>
      <c r="H31603" t="s">
        <v>26</v>
      </c>
      <c r="I31603">
        <v>13</v>
      </c>
      <c r="J31603" t="s">
        <v>5400</v>
      </c>
      <c r="K31603" t="s">
        <v>4872</v>
      </c>
      <c r="L31603" s="1">
        <v>45343</v>
      </c>
      <c r="M31603" s="3">
        <v>0.32291666666666669</v>
      </c>
      <c r="N31603" s="3">
        <v>0.36458333333333331</v>
      </c>
      <c r="O31603" s="3"/>
      <c r="P31603" t="s">
        <v>29864</v>
      </c>
      <c r="Q31603" t="s">
        <v>27570</v>
      </c>
      <c r="R31603" t="s">
        <v>31</v>
      </c>
      <c r="S31603" t="s">
        <v>32</v>
      </c>
      <c r="T31603" t="s">
        <v>35</v>
      </c>
      <c r="U31603">
        <v>7</v>
      </c>
      <c r="V31603" s="2">
        <v>0.36458333333333331</v>
      </c>
    </row>
    <row r="31604" spans="1:22" x14ac:dyDescent="0.3">
      <c r="A31604" t="s">
        <v>31388</v>
      </c>
      <c r="B31604" s="1">
        <v>45325</v>
      </c>
      <c r="C31604" s="2">
        <v>0.34709490740740739</v>
      </c>
      <c r="D31604" t="s">
        <v>22</v>
      </c>
      <c r="E31604" t="s">
        <v>23</v>
      </c>
      <c r="F31604" t="s">
        <v>24</v>
      </c>
      <c r="G31604" t="s">
        <v>25</v>
      </c>
      <c r="H31604" t="s">
        <v>26</v>
      </c>
      <c r="I31604">
        <v>13</v>
      </c>
      <c r="J31604" t="s">
        <v>5400</v>
      </c>
      <c r="K31604" t="s">
        <v>4872</v>
      </c>
      <c r="L31604" s="1">
        <v>45326</v>
      </c>
      <c r="M31604" s="3">
        <v>0.32291666666666669</v>
      </c>
      <c r="N31604" s="3">
        <v>0.36458333333333331</v>
      </c>
      <c r="O31604" s="3"/>
      <c r="P31604" t="s">
        <v>29864</v>
      </c>
      <c r="Q31604" t="s">
        <v>27565</v>
      </c>
      <c r="R31604" t="s">
        <v>31</v>
      </c>
      <c r="S31604" t="s">
        <v>32</v>
      </c>
      <c r="T31604" t="s">
        <v>48</v>
      </c>
      <c r="U31604">
        <v>7</v>
      </c>
      <c r="V31604" s="2">
        <v>0.36458333333333331</v>
      </c>
    </row>
    <row r="31605" spans="1:22" x14ac:dyDescent="0.3">
      <c r="A31605" t="s">
        <v>31389</v>
      </c>
      <c r="B31605" s="1">
        <v>45326</v>
      </c>
      <c r="C31605" s="2">
        <v>0.3024189814814815</v>
      </c>
      <c r="D31605" t="s">
        <v>22</v>
      </c>
      <c r="E31605" t="s">
        <v>23</v>
      </c>
      <c r="F31605" t="s">
        <v>24</v>
      </c>
      <c r="G31605" t="s">
        <v>25</v>
      </c>
      <c r="H31605" t="s">
        <v>1340</v>
      </c>
      <c r="I31605">
        <v>19</v>
      </c>
      <c r="J31605" t="s">
        <v>5400</v>
      </c>
      <c r="K31605" t="s">
        <v>4872</v>
      </c>
      <c r="L31605" s="1">
        <v>45326</v>
      </c>
      <c r="M31605" s="3">
        <v>0.32291666666666669</v>
      </c>
      <c r="N31605" s="3">
        <v>0.36458333333333331</v>
      </c>
      <c r="O31605" s="3"/>
      <c r="P31605" t="s">
        <v>29864</v>
      </c>
      <c r="Q31605" t="s">
        <v>27565</v>
      </c>
      <c r="R31605" t="s">
        <v>31</v>
      </c>
      <c r="S31605" t="s">
        <v>32</v>
      </c>
      <c r="T31605" t="s">
        <v>48</v>
      </c>
      <c r="U31605">
        <v>7</v>
      </c>
      <c r="V31605" s="2">
        <v>0.36458333333333331</v>
      </c>
    </row>
    <row r="31606" spans="1:22" x14ac:dyDescent="0.3">
      <c r="A31606" t="s">
        <v>31390</v>
      </c>
      <c r="B31606" s="1">
        <v>45326</v>
      </c>
      <c r="C31606" s="2">
        <v>0.30798611111111113</v>
      </c>
      <c r="D31606" t="s">
        <v>22</v>
      </c>
      <c r="E31606" t="s">
        <v>23</v>
      </c>
      <c r="F31606" t="s">
        <v>24</v>
      </c>
      <c r="G31606" t="s">
        <v>25</v>
      </c>
      <c r="H31606" t="s">
        <v>1340</v>
      </c>
      <c r="I31606">
        <v>19</v>
      </c>
      <c r="J31606" t="s">
        <v>5400</v>
      </c>
      <c r="K31606" t="s">
        <v>4872</v>
      </c>
      <c r="L31606" s="1">
        <v>45326</v>
      </c>
      <c r="M31606" s="3">
        <v>0.32291666666666669</v>
      </c>
      <c r="N31606" s="3">
        <v>0.36458333333333331</v>
      </c>
      <c r="O31606" s="3"/>
      <c r="P31606" t="s">
        <v>29864</v>
      </c>
      <c r="Q31606" t="s">
        <v>27565</v>
      </c>
      <c r="R31606" t="s">
        <v>31</v>
      </c>
      <c r="S31606" t="s">
        <v>32</v>
      </c>
      <c r="T31606" t="s">
        <v>48</v>
      </c>
      <c r="U31606">
        <v>7</v>
      </c>
      <c r="V31606" s="2">
        <v>0.36458333333333331</v>
      </c>
    </row>
    <row r="31607" spans="1:22" x14ac:dyDescent="0.3">
      <c r="A31607" t="s">
        <v>31391</v>
      </c>
      <c r="B31607" s="1">
        <v>45326</v>
      </c>
      <c r="C31607" s="2">
        <v>0.31145833333333334</v>
      </c>
      <c r="D31607" t="s">
        <v>22</v>
      </c>
      <c r="E31607" t="s">
        <v>23</v>
      </c>
      <c r="F31607" t="s">
        <v>24</v>
      </c>
      <c r="G31607" t="s">
        <v>25</v>
      </c>
      <c r="H31607" t="s">
        <v>1340</v>
      </c>
      <c r="I31607">
        <v>19</v>
      </c>
      <c r="J31607" t="s">
        <v>5400</v>
      </c>
      <c r="K31607" t="s">
        <v>4872</v>
      </c>
      <c r="L31607" s="1">
        <v>45326</v>
      </c>
      <c r="M31607" s="3">
        <v>0.32291666666666669</v>
      </c>
      <c r="N31607" s="3">
        <v>0.36458333333333331</v>
      </c>
      <c r="O31607" s="3"/>
      <c r="P31607" t="s">
        <v>29864</v>
      </c>
      <c r="Q31607" t="s">
        <v>27565</v>
      </c>
      <c r="R31607" t="s">
        <v>31</v>
      </c>
      <c r="S31607" t="s">
        <v>32</v>
      </c>
      <c r="T31607" t="s">
        <v>48</v>
      </c>
      <c r="U31607">
        <v>7</v>
      </c>
      <c r="V31607" s="2">
        <v>0.36458333333333331</v>
      </c>
    </row>
    <row r="31608" spans="1:22" x14ac:dyDescent="0.3">
      <c r="A31608" t="s">
        <v>31392</v>
      </c>
      <c r="B31608" s="1">
        <v>45327</v>
      </c>
      <c r="C31608" s="2">
        <v>0.34712962962962962</v>
      </c>
      <c r="D31608" t="s">
        <v>22</v>
      </c>
      <c r="E31608" t="s">
        <v>23</v>
      </c>
      <c r="F31608" t="s">
        <v>24</v>
      </c>
      <c r="G31608" t="s">
        <v>25</v>
      </c>
      <c r="H31608" t="s">
        <v>26</v>
      </c>
      <c r="I31608">
        <v>13</v>
      </c>
      <c r="J31608" t="s">
        <v>5400</v>
      </c>
      <c r="K31608" t="s">
        <v>4872</v>
      </c>
      <c r="L31608" s="1">
        <v>45334</v>
      </c>
      <c r="M31608" s="3">
        <v>0.32291666666666669</v>
      </c>
      <c r="N31608" s="3">
        <v>0.36458333333333331</v>
      </c>
      <c r="O31608" s="3"/>
      <c r="P31608" t="s">
        <v>29864</v>
      </c>
      <c r="Q31608" t="s">
        <v>27563</v>
      </c>
      <c r="R31608" t="s">
        <v>31</v>
      </c>
      <c r="S31608" t="s">
        <v>32</v>
      </c>
      <c r="T31608" t="s">
        <v>37</v>
      </c>
      <c r="U31608">
        <v>7</v>
      </c>
      <c r="V31608" s="2">
        <v>0.36458333333333331</v>
      </c>
    </row>
    <row r="31609" spans="1:22" x14ac:dyDescent="0.3">
      <c r="A31609" t="s">
        <v>31393</v>
      </c>
      <c r="B31609" s="1">
        <v>45328</v>
      </c>
      <c r="C31609" s="2">
        <v>0.35098379629629628</v>
      </c>
      <c r="D31609" t="s">
        <v>22</v>
      </c>
      <c r="E31609" t="s">
        <v>23</v>
      </c>
      <c r="F31609" t="s">
        <v>24</v>
      </c>
      <c r="G31609" t="s">
        <v>25</v>
      </c>
      <c r="H31609" t="s">
        <v>26</v>
      </c>
      <c r="I31609">
        <v>13</v>
      </c>
      <c r="J31609" t="s">
        <v>5400</v>
      </c>
      <c r="K31609" t="s">
        <v>4872</v>
      </c>
      <c r="L31609" s="1">
        <v>45342</v>
      </c>
      <c r="M31609" s="3">
        <v>0.32291666666666669</v>
      </c>
      <c r="N31609" s="3">
        <v>0.36458333333333331</v>
      </c>
      <c r="O31609" s="3"/>
      <c r="P31609" t="s">
        <v>29864</v>
      </c>
      <c r="Q31609" t="s">
        <v>27565</v>
      </c>
      <c r="R31609" t="s">
        <v>31</v>
      </c>
      <c r="S31609" t="s">
        <v>32</v>
      </c>
      <c r="T31609" t="s">
        <v>51</v>
      </c>
      <c r="U31609">
        <v>7</v>
      </c>
      <c r="V31609" s="2">
        <v>0.36458333333333331</v>
      </c>
    </row>
    <row r="31610" spans="1:22" x14ac:dyDescent="0.3">
      <c r="A31610" t="s">
        <v>31394</v>
      </c>
      <c r="B31610" s="1">
        <v>45328</v>
      </c>
      <c r="C31610" s="2">
        <v>0.35099537037037037</v>
      </c>
      <c r="D31610" t="s">
        <v>22</v>
      </c>
      <c r="E31610" t="s">
        <v>23</v>
      </c>
      <c r="F31610" t="s">
        <v>24</v>
      </c>
      <c r="G31610" t="s">
        <v>25</v>
      </c>
      <c r="H31610" t="s">
        <v>26</v>
      </c>
      <c r="I31610">
        <v>13</v>
      </c>
      <c r="J31610" t="s">
        <v>5400</v>
      </c>
      <c r="K31610" t="s">
        <v>4872</v>
      </c>
      <c r="L31610" s="1">
        <v>45334</v>
      </c>
      <c r="M31610" s="3">
        <v>0.32291666666666669</v>
      </c>
      <c r="N31610" s="3">
        <v>0.36458333333333331</v>
      </c>
      <c r="O31610" s="3"/>
      <c r="P31610" t="s">
        <v>29864</v>
      </c>
      <c r="Q31610" t="s">
        <v>27563</v>
      </c>
      <c r="R31610" t="s">
        <v>31</v>
      </c>
      <c r="S31610" t="s">
        <v>32</v>
      </c>
      <c r="T31610" t="s">
        <v>37</v>
      </c>
      <c r="U31610">
        <v>7</v>
      </c>
      <c r="V31610" s="2">
        <v>0.36458333333333331</v>
      </c>
    </row>
    <row r="31611" spans="1:22" x14ac:dyDescent="0.3">
      <c r="A31611" t="s">
        <v>31395</v>
      </c>
      <c r="B31611" s="1">
        <v>45330</v>
      </c>
      <c r="C31611" s="2">
        <v>0.34710648148148149</v>
      </c>
      <c r="D31611" t="s">
        <v>22</v>
      </c>
      <c r="E31611" t="s">
        <v>23</v>
      </c>
      <c r="F31611" t="s">
        <v>24</v>
      </c>
      <c r="G31611" t="s">
        <v>25</v>
      </c>
      <c r="H31611" t="s">
        <v>26</v>
      </c>
      <c r="I31611">
        <v>13</v>
      </c>
      <c r="J31611" t="s">
        <v>5400</v>
      </c>
      <c r="K31611" t="s">
        <v>4872</v>
      </c>
      <c r="L31611" s="1">
        <v>45343</v>
      </c>
      <c r="M31611" s="3">
        <v>0.32291666666666669</v>
      </c>
      <c r="N31611" s="3">
        <v>0.36458333333333331</v>
      </c>
      <c r="O31611" s="3"/>
      <c r="P31611" t="s">
        <v>29864</v>
      </c>
      <c r="Q31611" t="s">
        <v>27570</v>
      </c>
      <c r="R31611" t="s">
        <v>31</v>
      </c>
      <c r="S31611" t="s">
        <v>32</v>
      </c>
      <c r="T31611" t="s">
        <v>35</v>
      </c>
      <c r="U31611">
        <v>7</v>
      </c>
      <c r="V31611" s="2">
        <v>0.36458333333333331</v>
      </c>
    </row>
    <row r="31612" spans="1:22" x14ac:dyDescent="0.3">
      <c r="A31612" t="s">
        <v>31396</v>
      </c>
      <c r="B31612" s="1">
        <v>45330</v>
      </c>
      <c r="C31612" s="2">
        <v>0.34918981481481481</v>
      </c>
      <c r="D31612" t="s">
        <v>22</v>
      </c>
      <c r="E31612" t="s">
        <v>23</v>
      </c>
      <c r="F31612" t="s">
        <v>24</v>
      </c>
      <c r="G31612" t="s">
        <v>25</v>
      </c>
      <c r="H31612" t="s">
        <v>26</v>
      </c>
      <c r="I31612">
        <v>13</v>
      </c>
      <c r="J31612" t="s">
        <v>5400</v>
      </c>
      <c r="K31612" t="s">
        <v>4872</v>
      </c>
      <c r="L31612" s="1">
        <v>45334</v>
      </c>
      <c r="M31612" s="3">
        <v>0.32291666666666669</v>
      </c>
      <c r="N31612" s="3">
        <v>0.36458333333333331</v>
      </c>
      <c r="O31612" s="3"/>
      <c r="P31612" t="s">
        <v>29864</v>
      </c>
      <c r="Q31612" t="s">
        <v>27563</v>
      </c>
      <c r="R31612" t="s">
        <v>31</v>
      </c>
      <c r="S31612" t="s">
        <v>32</v>
      </c>
      <c r="T31612" t="s">
        <v>37</v>
      </c>
      <c r="U31612">
        <v>7</v>
      </c>
      <c r="V31612" s="2">
        <v>0.36458333333333331</v>
      </c>
    </row>
    <row r="31613" spans="1:22" x14ac:dyDescent="0.3">
      <c r="A31613" t="s">
        <v>31397</v>
      </c>
      <c r="B31613" s="1">
        <v>45331</v>
      </c>
      <c r="C31613" s="2">
        <v>0.35290509259259262</v>
      </c>
      <c r="D31613" t="s">
        <v>22</v>
      </c>
      <c r="E31613" t="s">
        <v>23</v>
      </c>
      <c r="F31613" t="s">
        <v>24</v>
      </c>
      <c r="G31613" t="s">
        <v>25</v>
      </c>
      <c r="H31613" t="s">
        <v>26</v>
      </c>
      <c r="I31613">
        <v>13</v>
      </c>
      <c r="J31613" t="s">
        <v>5400</v>
      </c>
      <c r="K31613" t="s">
        <v>4872</v>
      </c>
      <c r="L31613" s="1">
        <v>45334</v>
      </c>
      <c r="M31613" s="3">
        <v>0.32291666666666669</v>
      </c>
      <c r="N31613" s="3">
        <v>0.36458333333333331</v>
      </c>
      <c r="O31613" s="3"/>
      <c r="P31613" t="s">
        <v>29864</v>
      </c>
      <c r="Q31613" t="s">
        <v>27563</v>
      </c>
      <c r="R31613" t="s">
        <v>31</v>
      </c>
      <c r="S31613" t="s">
        <v>32</v>
      </c>
      <c r="T31613" t="s">
        <v>37</v>
      </c>
      <c r="U31613">
        <v>7</v>
      </c>
      <c r="V31613" s="2">
        <v>0.36458333333333331</v>
      </c>
    </row>
    <row r="31614" spans="1:22" x14ac:dyDescent="0.3">
      <c r="A31614" t="s">
        <v>31398</v>
      </c>
      <c r="B31614" s="1">
        <v>45332</v>
      </c>
      <c r="C31614" s="2">
        <v>0.34805555555555556</v>
      </c>
      <c r="D31614" t="s">
        <v>22</v>
      </c>
      <c r="E31614" t="s">
        <v>23</v>
      </c>
      <c r="F31614" t="s">
        <v>24</v>
      </c>
      <c r="G31614" t="s">
        <v>25</v>
      </c>
      <c r="H31614" t="s">
        <v>26</v>
      </c>
      <c r="I31614">
        <v>13</v>
      </c>
      <c r="J31614" t="s">
        <v>5400</v>
      </c>
      <c r="K31614" t="s">
        <v>4872</v>
      </c>
      <c r="L31614" s="1">
        <v>45336</v>
      </c>
      <c r="M31614" s="3">
        <v>0.32291666666666669</v>
      </c>
      <c r="N31614" s="3">
        <v>0.36458333333333331</v>
      </c>
      <c r="O31614" s="3"/>
      <c r="P31614" t="s">
        <v>29864</v>
      </c>
      <c r="Q31614" t="s">
        <v>27576</v>
      </c>
      <c r="R31614" t="s">
        <v>31</v>
      </c>
      <c r="S31614" t="s">
        <v>32</v>
      </c>
      <c r="T31614" t="s">
        <v>35</v>
      </c>
      <c r="U31614">
        <v>7</v>
      </c>
      <c r="V31614" s="2">
        <v>0.36458333333333331</v>
      </c>
    </row>
    <row r="31615" spans="1:22" x14ac:dyDescent="0.3">
      <c r="A31615" t="s">
        <v>31399</v>
      </c>
      <c r="B31615" s="1">
        <v>45333</v>
      </c>
      <c r="C31615" s="2">
        <v>0.34505787037037039</v>
      </c>
      <c r="D31615" t="s">
        <v>22</v>
      </c>
      <c r="E31615" t="s">
        <v>23</v>
      </c>
      <c r="F31615" t="s">
        <v>24</v>
      </c>
      <c r="G31615" t="s">
        <v>25</v>
      </c>
      <c r="H31615" t="s">
        <v>26</v>
      </c>
      <c r="I31615">
        <v>13</v>
      </c>
      <c r="J31615" t="s">
        <v>5400</v>
      </c>
      <c r="K31615" t="s">
        <v>4872</v>
      </c>
      <c r="L31615" s="1">
        <v>45334</v>
      </c>
      <c r="M31615" s="3">
        <v>0.32291666666666669</v>
      </c>
      <c r="N31615" s="3">
        <v>0.36458333333333331</v>
      </c>
      <c r="O31615" s="3"/>
      <c r="P31615" t="s">
        <v>29864</v>
      </c>
      <c r="Q31615" t="s">
        <v>27563</v>
      </c>
      <c r="R31615" t="s">
        <v>31</v>
      </c>
      <c r="S31615" t="s">
        <v>32</v>
      </c>
      <c r="T31615" t="s">
        <v>37</v>
      </c>
      <c r="U31615">
        <v>7</v>
      </c>
      <c r="V31615" s="2">
        <v>0.36458333333333331</v>
      </c>
    </row>
    <row r="31616" spans="1:22" x14ac:dyDescent="0.3">
      <c r="A31616" t="s">
        <v>31400</v>
      </c>
      <c r="B31616" s="1">
        <v>45333</v>
      </c>
      <c r="C31616" s="2">
        <v>0.34627314814814814</v>
      </c>
      <c r="D31616" t="s">
        <v>22</v>
      </c>
      <c r="E31616" t="s">
        <v>23</v>
      </c>
      <c r="F31616" t="s">
        <v>24</v>
      </c>
      <c r="G31616" t="s">
        <v>25</v>
      </c>
      <c r="H31616" t="s">
        <v>26</v>
      </c>
      <c r="I31616">
        <v>13</v>
      </c>
      <c r="J31616" t="s">
        <v>5400</v>
      </c>
      <c r="K31616" t="s">
        <v>4872</v>
      </c>
      <c r="L31616" s="1">
        <v>45335</v>
      </c>
      <c r="M31616" s="3">
        <v>0.32291666666666669</v>
      </c>
      <c r="N31616" s="3">
        <v>0.36458333333333331</v>
      </c>
      <c r="O31616" s="3"/>
      <c r="P31616" t="s">
        <v>29864</v>
      </c>
      <c r="Q31616" t="s">
        <v>27568</v>
      </c>
      <c r="R31616" t="s">
        <v>31</v>
      </c>
      <c r="S31616" t="s">
        <v>32</v>
      </c>
      <c r="T31616" t="s">
        <v>51</v>
      </c>
      <c r="U31616">
        <v>7</v>
      </c>
      <c r="V31616" s="2">
        <v>0.36458333333333331</v>
      </c>
    </row>
    <row r="31617" spans="1:22" x14ac:dyDescent="0.3">
      <c r="A31617" t="s">
        <v>31401</v>
      </c>
      <c r="B31617" s="1">
        <v>45334</v>
      </c>
      <c r="C31617" s="2">
        <v>0.30738425925925927</v>
      </c>
      <c r="D31617" t="s">
        <v>22</v>
      </c>
      <c r="E31617" t="s">
        <v>23</v>
      </c>
      <c r="F31617" t="s">
        <v>24</v>
      </c>
      <c r="G31617" t="s">
        <v>25</v>
      </c>
      <c r="H31617" t="s">
        <v>2030</v>
      </c>
      <c r="I31617">
        <v>25</v>
      </c>
      <c r="J31617" t="s">
        <v>5400</v>
      </c>
      <c r="K31617" t="s">
        <v>4872</v>
      </c>
      <c r="L31617" s="1">
        <v>45334</v>
      </c>
      <c r="M31617" s="3">
        <v>0.32291666666666669</v>
      </c>
      <c r="N31617" s="3">
        <v>0.36458333333333331</v>
      </c>
      <c r="O31617" s="3"/>
      <c r="P31617" t="s">
        <v>29864</v>
      </c>
      <c r="Q31617" t="s">
        <v>27563</v>
      </c>
      <c r="R31617" t="s">
        <v>31</v>
      </c>
      <c r="S31617" t="s">
        <v>32</v>
      </c>
      <c r="T31617" t="s">
        <v>37</v>
      </c>
      <c r="U31617">
        <v>7</v>
      </c>
      <c r="V31617" s="2">
        <v>0.36458333333333331</v>
      </c>
    </row>
    <row r="31618" spans="1:22" x14ac:dyDescent="0.3">
      <c r="A31618" t="s">
        <v>31402</v>
      </c>
      <c r="B31618" s="1">
        <v>45334</v>
      </c>
      <c r="C31618" s="2">
        <v>0.34914351851851849</v>
      </c>
      <c r="D31618" t="s">
        <v>22</v>
      </c>
      <c r="E31618" t="s">
        <v>23</v>
      </c>
      <c r="F31618" t="s">
        <v>24</v>
      </c>
      <c r="G31618" t="s">
        <v>25</v>
      </c>
      <c r="H31618" t="s">
        <v>26</v>
      </c>
      <c r="I31618">
        <v>13</v>
      </c>
      <c r="J31618" t="s">
        <v>5400</v>
      </c>
      <c r="K31618" t="s">
        <v>4872</v>
      </c>
      <c r="L31618" s="1">
        <v>45335</v>
      </c>
      <c r="M31618" s="3">
        <v>0.32291666666666669</v>
      </c>
      <c r="N31618" s="3">
        <v>0.36458333333333331</v>
      </c>
      <c r="O31618" s="3"/>
      <c r="P31618" t="s">
        <v>29864</v>
      </c>
      <c r="Q31618" t="s">
        <v>27568</v>
      </c>
      <c r="R31618" t="s">
        <v>31</v>
      </c>
      <c r="S31618" t="s">
        <v>32</v>
      </c>
      <c r="T31618" t="s">
        <v>51</v>
      </c>
      <c r="U31618">
        <v>7</v>
      </c>
      <c r="V31618" s="2">
        <v>0.36458333333333331</v>
      </c>
    </row>
    <row r="31619" spans="1:22" x14ac:dyDescent="0.3">
      <c r="A31619" t="s">
        <v>31403</v>
      </c>
      <c r="B31619" s="1">
        <v>45335</v>
      </c>
      <c r="C31619" s="2">
        <v>0.30434027777777778</v>
      </c>
      <c r="D31619" t="s">
        <v>22</v>
      </c>
      <c r="E31619" t="s">
        <v>23</v>
      </c>
      <c r="F31619" t="s">
        <v>24</v>
      </c>
      <c r="G31619" t="s">
        <v>25</v>
      </c>
      <c r="H31619" t="s">
        <v>2030</v>
      </c>
      <c r="I31619">
        <v>25</v>
      </c>
      <c r="J31619" t="s">
        <v>5400</v>
      </c>
      <c r="K31619" t="s">
        <v>4872</v>
      </c>
      <c r="L31619" s="1">
        <v>45335</v>
      </c>
      <c r="M31619" s="3">
        <v>0.32291666666666669</v>
      </c>
      <c r="N31619" s="3">
        <v>0.36458333333333331</v>
      </c>
      <c r="O31619" s="3"/>
      <c r="P31619" t="s">
        <v>29864</v>
      </c>
      <c r="Q31619" t="s">
        <v>27568</v>
      </c>
      <c r="R31619" t="s">
        <v>31</v>
      </c>
      <c r="S31619" t="s">
        <v>32</v>
      </c>
      <c r="T31619" t="s">
        <v>51</v>
      </c>
      <c r="U31619">
        <v>7</v>
      </c>
      <c r="V31619" s="2">
        <v>0.36458333333333331</v>
      </c>
    </row>
    <row r="31620" spans="1:22" x14ac:dyDescent="0.3">
      <c r="A31620" t="s">
        <v>31404</v>
      </c>
      <c r="B31620" s="1">
        <v>45336</v>
      </c>
      <c r="C31620" s="2">
        <v>0.30483796296296295</v>
      </c>
      <c r="D31620" t="s">
        <v>22</v>
      </c>
      <c r="E31620" t="s">
        <v>23</v>
      </c>
      <c r="F31620" t="s">
        <v>24</v>
      </c>
      <c r="G31620" t="s">
        <v>25</v>
      </c>
      <c r="H31620" t="s">
        <v>2030</v>
      </c>
      <c r="I31620">
        <v>25</v>
      </c>
      <c r="J31620" t="s">
        <v>5400</v>
      </c>
      <c r="K31620" t="s">
        <v>4872</v>
      </c>
      <c r="L31620" s="1">
        <v>45336</v>
      </c>
      <c r="M31620" s="3">
        <v>0.32291666666666669</v>
      </c>
      <c r="N31620" s="3">
        <v>0.36458333333333331</v>
      </c>
      <c r="O31620" s="3"/>
      <c r="P31620" t="s">
        <v>29864</v>
      </c>
      <c r="Q31620" t="s">
        <v>27576</v>
      </c>
      <c r="R31620" t="s">
        <v>31</v>
      </c>
      <c r="S31620" t="s">
        <v>32</v>
      </c>
      <c r="T31620" t="s">
        <v>35</v>
      </c>
      <c r="U31620">
        <v>7</v>
      </c>
      <c r="V31620" s="2">
        <v>0.36458333333333331</v>
      </c>
    </row>
    <row r="31621" spans="1:22" x14ac:dyDescent="0.3">
      <c r="A31621" t="s">
        <v>31405</v>
      </c>
      <c r="B31621" s="1">
        <v>45336</v>
      </c>
      <c r="C31621" s="2">
        <v>0.30864583333333334</v>
      </c>
      <c r="D31621" t="s">
        <v>22</v>
      </c>
      <c r="E31621" t="s">
        <v>23</v>
      </c>
      <c r="F31621" t="s">
        <v>24</v>
      </c>
      <c r="G31621" t="s">
        <v>25</v>
      </c>
      <c r="H31621" t="s">
        <v>2030</v>
      </c>
      <c r="I31621">
        <v>25</v>
      </c>
      <c r="J31621" t="s">
        <v>5400</v>
      </c>
      <c r="K31621" t="s">
        <v>4872</v>
      </c>
      <c r="L31621" s="1">
        <v>45336</v>
      </c>
      <c r="M31621" s="3">
        <v>0.32291666666666669</v>
      </c>
      <c r="N31621" s="3">
        <v>0.36458333333333331</v>
      </c>
      <c r="O31621" s="3"/>
      <c r="P31621" t="s">
        <v>29864</v>
      </c>
      <c r="Q31621" t="s">
        <v>27576</v>
      </c>
      <c r="R31621" t="s">
        <v>31</v>
      </c>
      <c r="S31621" t="s">
        <v>32</v>
      </c>
      <c r="T31621" t="s">
        <v>35</v>
      </c>
      <c r="U31621">
        <v>7</v>
      </c>
      <c r="V31621" s="2">
        <v>0.36458333333333331</v>
      </c>
    </row>
    <row r="31622" spans="1:22" x14ac:dyDescent="0.3">
      <c r="A31622" t="s">
        <v>31406</v>
      </c>
      <c r="B31622" s="1">
        <v>45342</v>
      </c>
      <c r="C31622" s="2">
        <v>0.35362268518518519</v>
      </c>
      <c r="D31622" t="s">
        <v>22</v>
      </c>
      <c r="E31622" t="s">
        <v>23</v>
      </c>
      <c r="F31622" t="s">
        <v>24</v>
      </c>
      <c r="G31622" t="s">
        <v>25</v>
      </c>
      <c r="H31622" t="s">
        <v>26</v>
      </c>
      <c r="I31622">
        <v>13</v>
      </c>
      <c r="J31622" t="s">
        <v>5400</v>
      </c>
      <c r="K31622" t="s">
        <v>4872</v>
      </c>
      <c r="L31622" s="1">
        <v>45343</v>
      </c>
      <c r="M31622" s="3">
        <v>0.32291666666666669</v>
      </c>
      <c r="N31622" s="3">
        <v>0.36458333333333331</v>
      </c>
      <c r="O31622" s="3"/>
      <c r="P31622" t="s">
        <v>29864</v>
      </c>
      <c r="Q31622" t="s">
        <v>27570</v>
      </c>
      <c r="R31622" t="s">
        <v>31</v>
      </c>
      <c r="S31622" t="s">
        <v>32</v>
      </c>
      <c r="T31622" t="s">
        <v>35</v>
      </c>
      <c r="U31622">
        <v>7</v>
      </c>
      <c r="V31622" s="2">
        <v>0.36458333333333331</v>
      </c>
    </row>
    <row r="31623" spans="1:22" x14ac:dyDescent="0.3">
      <c r="A31623" t="s">
        <v>31407</v>
      </c>
      <c r="B31623" s="1">
        <v>45343</v>
      </c>
      <c r="C31623" s="2">
        <v>0.30581018518518521</v>
      </c>
      <c r="D31623" t="s">
        <v>22</v>
      </c>
      <c r="E31623" t="s">
        <v>23</v>
      </c>
      <c r="F31623" t="s">
        <v>24</v>
      </c>
      <c r="G31623" t="s">
        <v>25</v>
      </c>
      <c r="H31623" t="s">
        <v>2030</v>
      </c>
      <c r="I31623">
        <v>25</v>
      </c>
      <c r="J31623" t="s">
        <v>5400</v>
      </c>
      <c r="K31623" t="s">
        <v>4872</v>
      </c>
      <c r="L31623" s="1">
        <v>45343</v>
      </c>
      <c r="M31623" s="3">
        <v>0.32291666666666669</v>
      </c>
      <c r="N31623" s="3">
        <v>0.36458333333333331</v>
      </c>
      <c r="O31623" s="3"/>
      <c r="P31623" t="s">
        <v>29864</v>
      </c>
      <c r="Q31623" t="s">
        <v>27570</v>
      </c>
      <c r="R31623" t="s">
        <v>31</v>
      </c>
      <c r="S31623" t="s">
        <v>32</v>
      </c>
      <c r="T31623" t="s">
        <v>35</v>
      </c>
      <c r="U31623">
        <v>7</v>
      </c>
      <c r="V31623" s="2">
        <v>0.36458333333333331</v>
      </c>
    </row>
    <row r="31624" spans="1:22" x14ac:dyDescent="0.3">
      <c r="A31624" t="s">
        <v>31408</v>
      </c>
      <c r="B31624" s="1">
        <v>45343</v>
      </c>
      <c r="C31624" s="2">
        <v>0.30606481481481479</v>
      </c>
      <c r="D31624" t="s">
        <v>22</v>
      </c>
      <c r="E31624" t="s">
        <v>23</v>
      </c>
      <c r="F31624" t="s">
        <v>24</v>
      </c>
      <c r="G31624" t="s">
        <v>25</v>
      </c>
      <c r="H31624" t="s">
        <v>2030</v>
      </c>
      <c r="I31624">
        <v>25</v>
      </c>
      <c r="J31624" t="s">
        <v>5400</v>
      </c>
      <c r="K31624" t="s">
        <v>4872</v>
      </c>
      <c r="L31624" s="1">
        <v>45343</v>
      </c>
      <c r="M31624" s="3">
        <v>0.32291666666666669</v>
      </c>
      <c r="N31624" s="3">
        <v>0.36458333333333331</v>
      </c>
      <c r="O31624" s="3"/>
      <c r="P31624" t="s">
        <v>29864</v>
      </c>
      <c r="Q31624" t="s">
        <v>27570</v>
      </c>
      <c r="R31624" t="s">
        <v>31</v>
      </c>
      <c r="S31624" t="s">
        <v>32</v>
      </c>
      <c r="T31624" t="s">
        <v>35</v>
      </c>
      <c r="U31624">
        <v>7</v>
      </c>
      <c r="V31624" s="2">
        <v>0.36458333333333331</v>
      </c>
    </row>
    <row r="31625" spans="1:22" x14ac:dyDescent="0.3">
      <c r="A31625" t="s">
        <v>31409</v>
      </c>
      <c r="B31625" s="1">
        <v>45343</v>
      </c>
      <c r="C31625" s="2">
        <v>0.3096990740740741</v>
      </c>
      <c r="D31625" t="s">
        <v>22</v>
      </c>
      <c r="E31625" t="s">
        <v>23</v>
      </c>
      <c r="F31625" t="s">
        <v>24</v>
      </c>
      <c r="G31625" t="s">
        <v>25</v>
      </c>
      <c r="H31625" t="s">
        <v>2030</v>
      </c>
      <c r="I31625">
        <v>25</v>
      </c>
      <c r="J31625" t="s">
        <v>5400</v>
      </c>
      <c r="K31625" t="s">
        <v>4872</v>
      </c>
      <c r="L31625" s="1">
        <v>45343</v>
      </c>
      <c r="M31625" s="3">
        <v>0.32291666666666669</v>
      </c>
      <c r="N31625" s="3">
        <v>0.36458333333333331</v>
      </c>
      <c r="O31625" s="3"/>
      <c r="P31625" t="s">
        <v>29864</v>
      </c>
      <c r="Q31625" t="s">
        <v>27570</v>
      </c>
      <c r="R31625" t="s">
        <v>31</v>
      </c>
      <c r="S31625" t="s">
        <v>32</v>
      </c>
      <c r="T31625" t="s">
        <v>35</v>
      </c>
      <c r="U31625">
        <v>7</v>
      </c>
      <c r="V31625" s="2">
        <v>0.36458333333333331</v>
      </c>
    </row>
    <row r="31626" spans="1:22" x14ac:dyDescent="0.3">
      <c r="A31626" t="s">
        <v>31410</v>
      </c>
      <c r="B31626" s="1">
        <v>45359</v>
      </c>
      <c r="C31626" s="2">
        <v>0.30268518518518517</v>
      </c>
      <c r="D31626" t="s">
        <v>22</v>
      </c>
      <c r="E31626" t="s">
        <v>23</v>
      </c>
      <c r="F31626" t="s">
        <v>24</v>
      </c>
      <c r="G31626" t="s">
        <v>25</v>
      </c>
      <c r="H31626" t="s">
        <v>2030</v>
      </c>
      <c r="I31626">
        <v>25</v>
      </c>
      <c r="J31626" t="s">
        <v>5400</v>
      </c>
      <c r="K31626" t="s">
        <v>4872</v>
      </c>
      <c r="L31626" s="1">
        <v>45359</v>
      </c>
      <c r="M31626" s="3">
        <v>0.32291666666666669</v>
      </c>
      <c r="N31626" s="3">
        <v>0.36458333333333331</v>
      </c>
      <c r="O31626" s="3"/>
      <c r="P31626" t="s">
        <v>29864</v>
      </c>
      <c r="Q31626" t="s">
        <v>27568</v>
      </c>
      <c r="R31626" t="s">
        <v>31</v>
      </c>
      <c r="S31626" t="s">
        <v>279</v>
      </c>
      <c r="T31626" t="s">
        <v>42</v>
      </c>
      <c r="U31626">
        <v>7</v>
      </c>
      <c r="V31626" s="2">
        <v>0.36458333333333331</v>
      </c>
    </row>
    <row r="31627" spans="1:22" x14ac:dyDescent="0.3">
      <c r="A31627" t="s">
        <v>31411</v>
      </c>
      <c r="B31627" s="1">
        <v>45359</v>
      </c>
      <c r="C31627" s="2">
        <v>0.30456018518518518</v>
      </c>
      <c r="D31627" t="s">
        <v>22</v>
      </c>
      <c r="E31627" t="s">
        <v>23</v>
      </c>
      <c r="F31627" t="s">
        <v>24</v>
      </c>
      <c r="G31627" t="s">
        <v>25</v>
      </c>
      <c r="H31627" t="s">
        <v>2030</v>
      </c>
      <c r="I31627">
        <v>25</v>
      </c>
      <c r="J31627" t="s">
        <v>5400</v>
      </c>
      <c r="K31627" t="s">
        <v>4872</v>
      </c>
      <c r="L31627" s="1">
        <v>45359</v>
      </c>
      <c r="M31627" s="3">
        <v>0.32291666666666669</v>
      </c>
      <c r="N31627" s="3">
        <v>0.36458333333333331</v>
      </c>
      <c r="O31627" s="3"/>
      <c r="P31627" t="s">
        <v>29864</v>
      </c>
      <c r="Q31627" t="s">
        <v>27568</v>
      </c>
      <c r="R31627" t="s">
        <v>31</v>
      </c>
      <c r="S31627" t="s">
        <v>279</v>
      </c>
      <c r="T31627" t="s">
        <v>42</v>
      </c>
      <c r="U31627">
        <v>7</v>
      </c>
      <c r="V31627" s="2">
        <v>0.36458333333333331</v>
      </c>
    </row>
    <row r="31628" spans="1:22" x14ac:dyDescent="0.3">
      <c r="A31628" t="s">
        <v>31412</v>
      </c>
      <c r="B31628" s="1">
        <v>45359</v>
      </c>
      <c r="C31628" s="2">
        <v>0.30615740740740743</v>
      </c>
      <c r="D31628" t="s">
        <v>22</v>
      </c>
      <c r="E31628" t="s">
        <v>23</v>
      </c>
      <c r="F31628" t="s">
        <v>24</v>
      </c>
      <c r="G31628" t="s">
        <v>25</v>
      </c>
      <c r="H31628" t="s">
        <v>2030</v>
      </c>
      <c r="I31628">
        <v>25</v>
      </c>
      <c r="J31628" t="s">
        <v>5400</v>
      </c>
      <c r="K31628" t="s">
        <v>4872</v>
      </c>
      <c r="L31628" s="1">
        <v>45359</v>
      </c>
      <c r="M31628" s="3">
        <v>0.32291666666666669</v>
      </c>
      <c r="N31628" s="3">
        <v>0.36458333333333331</v>
      </c>
      <c r="O31628" s="3"/>
      <c r="P31628" t="s">
        <v>29864</v>
      </c>
      <c r="Q31628" t="s">
        <v>27568</v>
      </c>
      <c r="R31628" t="s">
        <v>31</v>
      </c>
      <c r="S31628" t="s">
        <v>279</v>
      </c>
      <c r="T31628" t="s">
        <v>42</v>
      </c>
      <c r="U31628">
        <v>7</v>
      </c>
      <c r="V31628" s="2">
        <v>0.36458333333333331</v>
      </c>
    </row>
    <row r="31629" spans="1:22" x14ac:dyDescent="0.3">
      <c r="A31629" t="s">
        <v>31413</v>
      </c>
      <c r="B31629" s="1">
        <v>45359</v>
      </c>
      <c r="C31629" s="2">
        <v>0.30978009259259259</v>
      </c>
      <c r="D31629" t="s">
        <v>22</v>
      </c>
      <c r="E31629" t="s">
        <v>23</v>
      </c>
      <c r="F31629" t="s">
        <v>24</v>
      </c>
      <c r="G31629" t="s">
        <v>25</v>
      </c>
      <c r="H31629" t="s">
        <v>2030</v>
      </c>
      <c r="I31629">
        <v>25</v>
      </c>
      <c r="J31629" t="s">
        <v>5400</v>
      </c>
      <c r="K31629" t="s">
        <v>4872</v>
      </c>
      <c r="L31629" s="1">
        <v>45359</v>
      </c>
      <c r="M31629" s="3">
        <v>0.32291666666666669</v>
      </c>
      <c r="N31629" s="3">
        <v>0.36458333333333331</v>
      </c>
      <c r="O31629" s="3"/>
      <c r="P31629" t="s">
        <v>29864</v>
      </c>
      <c r="Q31629" t="s">
        <v>27568</v>
      </c>
      <c r="R31629" t="s">
        <v>31</v>
      </c>
      <c r="S31629" t="s">
        <v>279</v>
      </c>
      <c r="T31629" t="s">
        <v>42</v>
      </c>
      <c r="U31629">
        <v>7</v>
      </c>
      <c r="V31629" s="2">
        <v>0.36458333333333331</v>
      </c>
    </row>
    <row r="31630" spans="1:22" x14ac:dyDescent="0.3">
      <c r="A31630" t="s">
        <v>31414</v>
      </c>
      <c r="B31630" s="1">
        <v>45360</v>
      </c>
      <c r="C31630" s="2">
        <v>0.34604166666666669</v>
      </c>
      <c r="D31630" t="s">
        <v>22</v>
      </c>
      <c r="E31630" t="s">
        <v>23</v>
      </c>
      <c r="F31630" t="s">
        <v>24</v>
      </c>
      <c r="G31630" t="s">
        <v>25</v>
      </c>
      <c r="H31630" t="s">
        <v>26</v>
      </c>
      <c r="I31630">
        <v>13</v>
      </c>
      <c r="J31630" t="s">
        <v>5400</v>
      </c>
      <c r="K31630" t="s">
        <v>4872</v>
      </c>
      <c r="L31630" s="1">
        <v>45361</v>
      </c>
      <c r="M31630" s="3">
        <v>0.32291666666666669</v>
      </c>
      <c r="N31630" s="3">
        <v>0.36458333333333331</v>
      </c>
      <c r="O31630" s="3"/>
      <c r="P31630" t="s">
        <v>29864</v>
      </c>
      <c r="Q31630" t="s">
        <v>27570</v>
      </c>
      <c r="R31630" t="s">
        <v>31</v>
      </c>
      <c r="S31630" t="s">
        <v>279</v>
      </c>
      <c r="T31630" t="s">
        <v>48</v>
      </c>
      <c r="U31630">
        <v>7</v>
      </c>
      <c r="V31630" s="2">
        <v>0.36458333333333331</v>
      </c>
    </row>
    <row r="31631" spans="1:22" x14ac:dyDescent="0.3">
      <c r="A31631" t="s">
        <v>31415</v>
      </c>
      <c r="B31631" s="1">
        <v>45360</v>
      </c>
      <c r="C31631" s="2">
        <v>0.35070601851851851</v>
      </c>
      <c r="D31631" t="s">
        <v>22</v>
      </c>
      <c r="E31631" t="s">
        <v>23</v>
      </c>
      <c r="F31631" t="s">
        <v>24</v>
      </c>
      <c r="G31631" t="s">
        <v>25</v>
      </c>
      <c r="H31631" t="s">
        <v>26</v>
      </c>
      <c r="I31631">
        <v>13</v>
      </c>
      <c r="J31631" t="s">
        <v>5400</v>
      </c>
      <c r="K31631" t="s">
        <v>4872</v>
      </c>
      <c r="L31631" s="1">
        <v>45361</v>
      </c>
      <c r="M31631" s="3">
        <v>0.32291666666666669</v>
      </c>
      <c r="N31631" s="3">
        <v>0.36458333333333331</v>
      </c>
      <c r="O31631" s="3"/>
      <c r="P31631" t="s">
        <v>29864</v>
      </c>
      <c r="Q31631" t="s">
        <v>27570</v>
      </c>
      <c r="R31631" t="s">
        <v>31</v>
      </c>
      <c r="S31631" t="s">
        <v>279</v>
      </c>
      <c r="T31631" t="s">
        <v>48</v>
      </c>
      <c r="U31631">
        <v>7</v>
      </c>
      <c r="V31631" s="2">
        <v>0.36458333333333331</v>
      </c>
    </row>
    <row r="31632" spans="1:22" x14ac:dyDescent="0.3">
      <c r="A31632" t="s">
        <v>31416</v>
      </c>
      <c r="B31632" s="1">
        <v>45361</v>
      </c>
      <c r="C31632" s="2">
        <v>0.30281249999999998</v>
      </c>
      <c r="D31632" t="s">
        <v>22</v>
      </c>
      <c r="E31632" t="s">
        <v>23</v>
      </c>
      <c r="F31632" t="s">
        <v>24</v>
      </c>
      <c r="G31632" t="s">
        <v>25</v>
      </c>
      <c r="H31632" t="s">
        <v>1340</v>
      </c>
      <c r="I31632">
        <v>19</v>
      </c>
      <c r="J31632" t="s">
        <v>5400</v>
      </c>
      <c r="K31632" t="s">
        <v>4872</v>
      </c>
      <c r="L31632" s="1">
        <v>45361</v>
      </c>
      <c r="M31632" s="3">
        <v>0.32291666666666669</v>
      </c>
      <c r="N31632" s="3">
        <v>0.36458333333333331</v>
      </c>
      <c r="O31632" s="3"/>
      <c r="P31632" t="s">
        <v>29864</v>
      </c>
      <c r="Q31632" t="s">
        <v>27570</v>
      </c>
      <c r="R31632" t="s">
        <v>31</v>
      </c>
      <c r="S31632" t="s">
        <v>279</v>
      </c>
      <c r="T31632" t="s">
        <v>48</v>
      </c>
      <c r="U31632">
        <v>7</v>
      </c>
      <c r="V31632" s="2">
        <v>0.36458333333333331</v>
      </c>
    </row>
    <row r="31633" spans="1:22" x14ac:dyDescent="0.3">
      <c r="A31633" t="s">
        <v>31417</v>
      </c>
      <c r="B31633" s="1">
        <v>45377</v>
      </c>
      <c r="C31633" s="2">
        <v>0.34545138888888888</v>
      </c>
      <c r="D31633" t="s">
        <v>22</v>
      </c>
      <c r="E31633" t="s">
        <v>23</v>
      </c>
      <c r="F31633" t="s">
        <v>24</v>
      </c>
      <c r="G31633" t="s">
        <v>25</v>
      </c>
      <c r="H31633" t="s">
        <v>26</v>
      </c>
      <c r="I31633">
        <v>13</v>
      </c>
      <c r="J31633" t="s">
        <v>5400</v>
      </c>
      <c r="K31633" t="s">
        <v>4872</v>
      </c>
      <c r="L31633" s="1">
        <v>45378</v>
      </c>
      <c r="M31633" s="3">
        <v>0.32291666666666669</v>
      </c>
      <c r="N31633" s="3">
        <v>0.36458333333333331</v>
      </c>
      <c r="O31633" s="3"/>
      <c r="P31633" t="s">
        <v>29864</v>
      </c>
      <c r="Q31633" t="s">
        <v>27576</v>
      </c>
      <c r="R31633" t="s">
        <v>31</v>
      </c>
      <c r="S31633" t="s">
        <v>279</v>
      </c>
      <c r="T31633" t="s">
        <v>35</v>
      </c>
      <c r="U31633">
        <v>7</v>
      </c>
      <c r="V31633" s="2">
        <v>0.36458333333333331</v>
      </c>
    </row>
    <row r="31634" spans="1:22" x14ac:dyDescent="0.3">
      <c r="A31634" t="s">
        <v>31418</v>
      </c>
      <c r="B31634" s="1">
        <v>45378</v>
      </c>
      <c r="C31634" s="2">
        <v>0.31101851851851853</v>
      </c>
      <c r="D31634" t="s">
        <v>22</v>
      </c>
      <c r="E31634" t="s">
        <v>23</v>
      </c>
      <c r="F31634" t="s">
        <v>24</v>
      </c>
      <c r="G31634" t="s">
        <v>25</v>
      </c>
      <c r="H31634" t="s">
        <v>2030</v>
      </c>
      <c r="I31634">
        <v>25</v>
      </c>
      <c r="J31634" t="s">
        <v>5400</v>
      </c>
      <c r="K31634" t="s">
        <v>4872</v>
      </c>
      <c r="L31634" s="1">
        <v>45378</v>
      </c>
      <c r="M31634" s="3">
        <v>0.32291666666666669</v>
      </c>
      <c r="N31634" s="3">
        <v>0.36458333333333331</v>
      </c>
      <c r="O31634" s="3"/>
      <c r="P31634" t="s">
        <v>29864</v>
      </c>
      <c r="Q31634" t="s">
        <v>27576</v>
      </c>
      <c r="R31634" t="s">
        <v>31</v>
      </c>
      <c r="S31634" t="s">
        <v>279</v>
      </c>
      <c r="T31634" t="s">
        <v>35</v>
      </c>
      <c r="U31634">
        <v>7</v>
      </c>
      <c r="V31634" s="2">
        <v>0.36458333333333331</v>
      </c>
    </row>
    <row r="31635" spans="1:22" x14ac:dyDescent="0.3">
      <c r="A31635" t="s">
        <v>31419</v>
      </c>
      <c r="B31635" s="1">
        <v>45380</v>
      </c>
      <c r="C31635" s="2">
        <v>0.30891203703703701</v>
      </c>
      <c r="D31635" t="s">
        <v>22</v>
      </c>
      <c r="E31635" t="s">
        <v>23</v>
      </c>
      <c r="F31635" t="s">
        <v>24</v>
      </c>
      <c r="G31635" t="s">
        <v>25</v>
      </c>
      <c r="H31635" t="s">
        <v>2030</v>
      </c>
      <c r="I31635">
        <v>25</v>
      </c>
      <c r="J31635" t="s">
        <v>5400</v>
      </c>
      <c r="K31635" t="s">
        <v>4872</v>
      </c>
      <c r="L31635" s="1">
        <v>45380</v>
      </c>
      <c r="M31635" s="3">
        <v>0.32291666666666669</v>
      </c>
      <c r="N31635" s="3">
        <v>0.36458333333333331</v>
      </c>
      <c r="O31635" s="3"/>
      <c r="P31635" t="s">
        <v>29864</v>
      </c>
      <c r="Q31635" t="s">
        <v>27576</v>
      </c>
      <c r="R31635" t="s">
        <v>31</v>
      </c>
      <c r="S31635" t="s">
        <v>279</v>
      </c>
      <c r="T31635" t="s">
        <v>42</v>
      </c>
      <c r="U31635">
        <v>7</v>
      </c>
      <c r="V31635" s="2">
        <v>0.36458333333333331</v>
      </c>
    </row>
    <row r="31636" spans="1:22" x14ac:dyDescent="0.3">
      <c r="A31636" t="s">
        <v>31420</v>
      </c>
      <c r="B31636" s="1">
        <v>45381</v>
      </c>
      <c r="C31636" s="2">
        <v>0.30550925925925926</v>
      </c>
      <c r="D31636" t="s">
        <v>22</v>
      </c>
      <c r="E31636" t="s">
        <v>23</v>
      </c>
      <c r="F31636" t="s">
        <v>24</v>
      </c>
      <c r="G31636" t="s">
        <v>25</v>
      </c>
      <c r="H31636" t="s">
        <v>1340</v>
      </c>
      <c r="I31636">
        <v>19</v>
      </c>
      <c r="J31636" t="s">
        <v>5400</v>
      </c>
      <c r="K31636" t="s">
        <v>4872</v>
      </c>
      <c r="L31636" s="1">
        <v>45381</v>
      </c>
      <c r="M31636" s="3">
        <v>0.32291666666666669</v>
      </c>
      <c r="N31636" s="3">
        <v>0.36458333333333331</v>
      </c>
      <c r="O31636" s="3"/>
      <c r="P31636" t="s">
        <v>29864</v>
      </c>
      <c r="Q31636" t="s">
        <v>27563</v>
      </c>
      <c r="R31636" t="s">
        <v>31</v>
      </c>
      <c r="S31636" t="s">
        <v>279</v>
      </c>
      <c r="T31636" t="s">
        <v>33</v>
      </c>
      <c r="U31636">
        <v>7</v>
      </c>
      <c r="V31636" s="2">
        <v>0.36458333333333331</v>
      </c>
    </row>
    <row r="31637" spans="1:22" x14ac:dyDescent="0.3">
      <c r="A31637" t="s">
        <v>31421</v>
      </c>
      <c r="B31637" s="1">
        <v>45381</v>
      </c>
      <c r="C31637" s="2">
        <v>0.31009259259259259</v>
      </c>
      <c r="D31637" t="s">
        <v>22</v>
      </c>
      <c r="E31637" t="s">
        <v>23</v>
      </c>
      <c r="F31637" t="s">
        <v>24</v>
      </c>
      <c r="G31637" t="s">
        <v>25</v>
      </c>
      <c r="H31637" t="s">
        <v>1340</v>
      </c>
      <c r="I31637">
        <v>19</v>
      </c>
      <c r="J31637" t="s">
        <v>5400</v>
      </c>
      <c r="K31637" t="s">
        <v>4872</v>
      </c>
      <c r="L31637" s="1">
        <v>45381</v>
      </c>
      <c r="M31637" s="3">
        <v>0.32291666666666669</v>
      </c>
      <c r="N31637" s="3">
        <v>0.36458333333333331</v>
      </c>
      <c r="O31637" s="3"/>
      <c r="P31637" t="s">
        <v>29864</v>
      </c>
      <c r="Q31637" t="s">
        <v>27563</v>
      </c>
      <c r="R31637" t="s">
        <v>31</v>
      </c>
      <c r="S31637" t="s">
        <v>279</v>
      </c>
      <c r="T31637" t="s">
        <v>33</v>
      </c>
      <c r="U31637">
        <v>7</v>
      </c>
      <c r="V31637" s="2">
        <v>0.36458333333333331</v>
      </c>
    </row>
    <row r="31638" spans="1:22" x14ac:dyDescent="0.3">
      <c r="A31638" t="s">
        <v>31422</v>
      </c>
      <c r="B31638" s="1">
        <v>45381</v>
      </c>
      <c r="C31638" s="2">
        <v>0.3104513888888889</v>
      </c>
      <c r="D31638" t="s">
        <v>22</v>
      </c>
      <c r="E31638" t="s">
        <v>23</v>
      </c>
      <c r="F31638" t="s">
        <v>24</v>
      </c>
      <c r="G31638" t="s">
        <v>25</v>
      </c>
      <c r="H31638" t="s">
        <v>1340</v>
      </c>
      <c r="I31638">
        <v>19</v>
      </c>
      <c r="J31638" t="s">
        <v>5400</v>
      </c>
      <c r="K31638" t="s">
        <v>4872</v>
      </c>
      <c r="L31638" s="1">
        <v>45381</v>
      </c>
      <c r="M31638" s="3">
        <v>0.32291666666666669</v>
      </c>
      <c r="N31638" s="3">
        <v>0.36458333333333331</v>
      </c>
      <c r="O31638" s="3"/>
      <c r="P31638" t="s">
        <v>29864</v>
      </c>
      <c r="Q31638" t="s">
        <v>27563</v>
      </c>
      <c r="R31638" t="s">
        <v>31</v>
      </c>
      <c r="S31638" t="s">
        <v>279</v>
      </c>
      <c r="T31638" t="s">
        <v>33</v>
      </c>
      <c r="U31638">
        <v>7</v>
      </c>
      <c r="V31638" s="2">
        <v>0.36458333333333331</v>
      </c>
    </row>
    <row r="31639" spans="1:22" x14ac:dyDescent="0.3">
      <c r="A31639" t="s">
        <v>31423</v>
      </c>
      <c r="B31639" s="1">
        <v>45384</v>
      </c>
      <c r="C31639" s="2">
        <v>0.34423611111111113</v>
      </c>
      <c r="D31639" t="s">
        <v>22</v>
      </c>
      <c r="E31639" t="s">
        <v>23</v>
      </c>
      <c r="F31639" t="s">
        <v>24</v>
      </c>
      <c r="G31639" t="s">
        <v>25</v>
      </c>
      <c r="H31639" t="s">
        <v>26</v>
      </c>
      <c r="I31639">
        <v>13</v>
      </c>
      <c r="J31639" t="s">
        <v>5400</v>
      </c>
      <c r="K31639" t="s">
        <v>4872</v>
      </c>
      <c r="L31639" s="1">
        <v>45385</v>
      </c>
      <c r="M31639" s="3">
        <v>0.32291666666666669</v>
      </c>
      <c r="N31639" s="3">
        <v>0.36458333333333331</v>
      </c>
      <c r="O31639" s="3"/>
      <c r="P31639" t="s">
        <v>29864</v>
      </c>
      <c r="Q31639" t="s">
        <v>27568</v>
      </c>
      <c r="R31639" t="s">
        <v>31</v>
      </c>
      <c r="S31639" t="s">
        <v>210</v>
      </c>
      <c r="T31639" t="s">
        <v>35</v>
      </c>
      <c r="U31639">
        <v>7</v>
      </c>
      <c r="V31639" s="2">
        <v>0.36458333333333331</v>
      </c>
    </row>
    <row r="31640" spans="1:22" x14ac:dyDescent="0.3">
      <c r="A31640" t="s">
        <v>31424</v>
      </c>
      <c r="B31640" s="1">
        <v>45384</v>
      </c>
      <c r="C31640" s="2">
        <v>0.34952546296296294</v>
      </c>
      <c r="D31640" t="s">
        <v>22</v>
      </c>
      <c r="E31640" t="s">
        <v>23</v>
      </c>
      <c r="F31640" t="s">
        <v>24</v>
      </c>
      <c r="G31640" t="s">
        <v>25</v>
      </c>
      <c r="H31640" t="s">
        <v>26</v>
      </c>
      <c r="I31640">
        <v>13</v>
      </c>
      <c r="J31640" t="s">
        <v>5400</v>
      </c>
      <c r="K31640" t="s">
        <v>4872</v>
      </c>
      <c r="L31640" s="1">
        <v>45385</v>
      </c>
      <c r="M31640" s="3">
        <v>0.32291666666666669</v>
      </c>
      <c r="N31640" s="3">
        <v>0.36458333333333331</v>
      </c>
      <c r="O31640" s="3"/>
      <c r="P31640" t="s">
        <v>29864</v>
      </c>
      <c r="Q31640" t="s">
        <v>27568</v>
      </c>
      <c r="R31640" t="s">
        <v>31</v>
      </c>
      <c r="S31640" t="s">
        <v>210</v>
      </c>
      <c r="T31640" t="s">
        <v>35</v>
      </c>
      <c r="U31640">
        <v>7</v>
      </c>
      <c r="V31640" s="2">
        <v>0.36458333333333331</v>
      </c>
    </row>
    <row r="31641" spans="1:22" x14ac:dyDescent="0.3">
      <c r="A31641" t="s">
        <v>31425</v>
      </c>
      <c r="B31641" s="1">
        <v>45384</v>
      </c>
      <c r="C31641" s="2">
        <v>0.35296296296296298</v>
      </c>
      <c r="D31641" t="s">
        <v>22</v>
      </c>
      <c r="E31641" t="s">
        <v>23</v>
      </c>
      <c r="F31641" t="s">
        <v>24</v>
      </c>
      <c r="G31641" t="s">
        <v>25</v>
      </c>
      <c r="H31641" t="s">
        <v>26</v>
      </c>
      <c r="I31641">
        <v>13</v>
      </c>
      <c r="J31641" t="s">
        <v>5400</v>
      </c>
      <c r="K31641" t="s">
        <v>4872</v>
      </c>
      <c r="L31641" s="1">
        <v>45385</v>
      </c>
      <c r="M31641" s="3">
        <v>0.32291666666666669</v>
      </c>
      <c r="N31641" s="3">
        <v>0.36458333333333331</v>
      </c>
      <c r="O31641" s="3"/>
      <c r="P31641" t="s">
        <v>29864</v>
      </c>
      <c r="Q31641" t="s">
        <v>27568</v>
      </c>
      <c r="R31641" t="s">
        <v>31</v>
      </c>
      <c r="S31641" t="s">
        <v>210</v>
      </c>
      <c r="T31641" t="s">
        <v>35</v>
      </c>
      <c r="U31641">
        <v>7</v>
      </c>
      <c r="V31641" s="2">
        <v>0.36458333333333331</v>
      </c>
    </row>
    <row r="31642" spans="1:22" x14ac:dyDescent="0.3">
      <c r="A31642" t="s">
        <v>31426</v>
      </c>
      <c r="B31642" s="1">
        <v>45385</v>
      </c>
      <c r="C31642" s="2">
        <v>0.30876157407407406</v>
      </c>
      <c r="D31642" t="s">
        <v>22</v>
      </c>
      <c r="E31642" t="s">
        <v>23</v>
      </c>
      <c r="F31642" t="s">
        <v>24</v>
      </c>
      <c r="G31642" t="s">
        <v>25</v>
      </c>
      <c r="H31642" t="s">
        <v>2030</v>
      </c>
      <c r="I31642">
        <v>25</v>
      </c>
      <c r="J31642" t="s">
        <v>5400</v>
      </c>
      <c r="K31642" t="s">
        <v>4872</v>
      </c>
      <c r="L31642" s="1">
        <v>45385</v>
      </c>
      <c r="M31642" s="3">
        <v>0.32291666666666669</v>
      </c>
      <c r="N31642" s="3">
        <v>0.36458333333333331</v>
      </c>
      <c r="O31642" s="3"/>
      <c r="P31642" t="s">
        <v>29864</v>
      </c>
      <c r="Q31642" t="s">
        <v>27568</v>
      </c>
      <c r="R31642" t="s">
        <v>31</v>
      </c>
      <c r="S31642" t="s">
        <v>210</v>
      </c>
      <c r="T31642" t="s">
        <v>35</v>
      </c>
      <c r="U31642">
        <v>7</v>
      </c>
      <c r="V31642" s="2">
        <v>0.36458333333333331</v>
      </c>
    </row>
    <row r="31643" spans="1:22" x14ac:dyDescent="0.3">
      <c r="A31643" t="s">
        <v>31427</v>
      </c>
      <c r="B31643" s="1">
        <v>45386</v>
      </c>
      <c r="C31643" s="2">
        <v>0.35062500000000002</v>
      </c>
      <c r="D31643" t="s">
        <v>22</v>
      </c>
      <c r="E31643" t="s">
        <v>23</v>
      </c>
      <c r="F31643" t="s">
        <v>24</v>
      </c>
      <c r="G31643" t="s">
        <v>25</v>
      </c>
      <c r="H31643" t="s">
        <v>26</v>
      </c>
      <c r="I31643">
        <v>13</v>
      </c>
      <c r="J31643" t="s">
        <v>5400</v>
      </c>
      <c r="K31643" t="s">
        <v>4872</v>
      </c>
      <c r="L31643" s="1">
        <v>45387</v>
      </c>
      <c r="M31643" s="3">
        <v>0.32291666666666669</v>
      </c>
      <c r="N31643" s="3">
        <v>0.36458333333333331</v>
      </c>
      <c r="O31643" s="3"/>
      <c r="P31643" t="s">
        <v>29864</v>
      </c>
      <c r="Q31643" t="s">
        <v>27568</v>
      </c>
      <c r="R31643" t="s">
        <v>31</v>
      </c>
      <c r="S31643" t="s">
        <v>210</v>
      </c>
      <c r="T31643" t="s">
        <v>42</v>
      </c>
      <c r="U31643">
        <v>7</v>
      </c>
      <c r="V31643" s="2">
        <v>0.36458333333333331</v>
      </c>
    </row>
    <row r="31644" spans="1:22" x14ac:dyDescent="0.3">
      <c r="A31644" t="s">
        <v>31428</v>
      </c>
      <c r="B31644" s="1">
        <v>45387</v>
      </c>
      <c r="C31644" s="2">
        <v>0.30584490740740738</v>
      </c>
      <c r="D31644" t="s">
        <v>22</v>
      </c>
      <c r="E31644" t="s">
        <v>23</v>
      </c>
      <c r="F31644" t="s">
        <v>24</v>
      </c>
      <c r="G31644" t="s">
        <v>25</v>
      </c>
      <c r="H31644" t="s">
        <v>2030</v>
      </c>
      <c r="I31644">
        <v>25</v>
      </c>
      <c r="J31644" t="s">
        <v>5400</v>
      </c>
      <c r="K31644" t="s">
        <v>4872</v>
      </c>
      <c r="L31644" s="1">
        <v>45387</v>
      </c>
      <c r="M31644" s="3">
        <v>0.32291666666666669</v>
      </c>
      <c r="N31644" s="3">
        <v>0.36458333333333331</v>
      </c>
      <c r="O31644" s="3"/>
      <c r="P31644" t="s">
        <v>29864</v>
      </c>
      <c r="Q31644" t="s">
        <v>27568</v>
      </c>
      <c r="R31644" t="s">
        <v>31</v>
      </c>
      <c r="S31644" t="s">
        <v>210</v>
      </c>
      <c r="T31644" t="s">
        <v>42</v>
      </c>
      <c r="U31644">
        <v>7</v>
      </c>
      <c r="V31644" s="2">
        <v>0.36458333333333331</v>
      </c>
    </row>
    <row r="31645" spans="1:22" x14ac:dyDescent="0.3">
      <c r="A31645" t="s">
        <v>31429</v>
      </c>
      <c r="B31645" s="1">
        <v>45387</v>
      </c>
      <c r="C31645" s="2">
        <v>0.31096064814814817</v>
      </c>
      <c r="D31645" t="s">
        <v>22</v>
      </c>
      <c r="E31645" t="s">
        <v>23</v>
      </c>
      <c r="F31645" t="s">
        <v>24</v>
      </c>
      <c r="G31645" t="s">
        <v>25</v>
      </c>
      <c r="H31645" t="s">
        <v>2030</v>
      </c>
      <c r="I31645">
        <v>25</v>
      </c>
      <c r="J31645" t="s">
        <v>5400</v>
      </c>
      <c r="K31645" t="s">
        <v>4872</v>
      </c>
      <c r="L31645" s="1">
        <v>45387</v>
      </c>
      <c r="M31645" s="3">
        <v>0.32291666666666669</v>
      </c>
      <c r="N31645" s="3">
        <v>0.36458333333333331</v>
      </c>
      <c r="O31645" s="3"/>
      <c r="P31645" t="s">
        <v>29864</v>
      </c>
      <c r="Q31645" t="s">
        <v>27568</v>
      </c>
      <c r="R31645" t="s">
        <v>31</v>
      </c>
      <c r="S31645" t="s">
        <v>210</v>
      </c>
      <c r="T31645" t="s">
        <v>42</v>
      </c>
      <c r="U31645">
        <v>7</v>
      </c>
      <c r="V31645" s="2">
        <v>0.36458333333333331</v>
      </c>
    </row>
    <row r="31646" spans="1:22" x14ac:dyDescent="0.3">
      <c r="A31646" t="s">
        <v>31430</v>
      </c>
      <c r="B31646" s="1">
        <v>45387</v>
      </c>
      <c r="C31646" s="2">
        <v>0.34682870370370372</v>
      </c>
      <c r="D31646" t="s">
        <v>22</v>
      </c>
      <c r="E31646" t="s">
        <v>23</v>
      </c>
      <c r="F31646" t="s">
        <v>24</v>
      </c>
      <c r="G31646" t="s">
        <v>25</v>
      </c>
      <c r="H31646" t="s">
        <v>26</v>
      </c>
      <c r="I31646">
        <v>13</v>
      </c>
      <c r="J31646" t="s">
        <v>5400</v>
      </c>
      <c r="K31646" t="s">
        <v>4872</v>
      </c>
      <c r="L31646" s="1">
        <v>45388</v>
      </c>
      <c r="M31646" s="3">
        <v>0.32291666666666669</v>
      </c>
      <c r="N31646" s="3">
        <v>0.36458333333333331</v>
      </c>
      <c r="O31646" s="3"/>
      <c r="P31646" t="s">
        <v>29864</v>
      </c>
      <c r="Q31646" t="s">
        <v>27576</v>
      </c>
      <c r="R31646" t="s">
        <v>31</v>
      </c>
      <c r="S31646" t="s">
        <v>210</v>
      </c>
      <c r="T31646" t="s">
        <v>33</v>
      </c>
      <c r="U31646">
        <v>7</v>
      </c>
      <c r="V31646" s="2">
        <v>0.36458333333333331</v>
      </c>
    </row>
    <row r="31647" spans="1:22" x14ac:dyDescent="0.3">
      <c r="A31647" t="s">
        <v>31431</v>
      </c>
      <c r="B31647" s="1">
        <v>45387</v>
      </c>
      <c r="C31647" s="2">
        <v>0.35071759259259261</v>
      </c>
      <c r="D31647" t="s">
        <v>22</v>
      </c>
      <c r="E31647" t="s">
        <v>23</v>
      </c>
      <c r="F31647" t="s">
        <v>24</v>
      </c>
      <c r="G31647" t="s">
        <v>25</v>
      </c>
      <c r="H31647" t="s">
        <v>26</v>
      </c>
      <c r="I31647">
        <v>13</v>
      </c>
      <c r="J31647" t="s">
        <v>5400</v>
      </c>
      <c r="K31647" t="s">
        <v>4872</v>
      </c>
      <c r="L31647" s="1">
        <v>45388</v>
      </c>
      <c r="M31647" s="3">
        <v>0.32291666666666669</v>
      </c>
      <c r="N31647" s="3">
        <v>0.36458333333333331</v>
      </c>
      <c r="O31647" s="3"/>
      <c r="P31647" t="s">
        <v>29864</v>
      </c>
      <c r="Q31647" t="s">
        <v>27576</v>
      </c>
      <c r="R31647" t="s">
        <v>31</v>
      </c>
      <c r="S31647" t="s">
        <v>210</v>
      </c>
      <c r="T31647" t="s">
        <v>33</v>
      </c>
      <c r="U31647">
        <v>7</v>
      </c>
      <c r="V31647" s="2">
        <v>0.36458333333333331</v>
      </c>
    </row>
    <row r="31648" spans="1:22" x14ac:dyDescent="0.3">
      <c r="A31648" t="s">
        <v>31432</v>
      </c>
      <c r="B31648" s="1">
        <v>45388</v>
      </c>
      <c r="C31648" s="2">
        <v>0.30594907407407407</v>
      </c>
      <c r="D31648" t="s">
        <v>22</v>
      </c>
      <c r="E31648" t="s">
        <v>23</v>
      </c>
      <c r="F31648" t="s">
        <v>24</v>
      </c>
      <c r="G31648" t="s">
        <v>25</v>
      </c>
      <c r="H31648" t="s">
        <v>1340</v>
      </c>
      <c r="I31648">
        <v>19</v>
      </c>
      <c r="J31648" t="s">
        <v>5400</v>
      </c>
      <c r="K31648" t="s">
        <v>4872</v>
      </c>
      <c r="L31648" s="1">
        <v>45388</v>
      </c>
      <c r="M31648" s="3">
        <v>0.32291666666666669</v>
      </c>
      <c r="N31648" s="3">
        <v>0.36458333333333331</v>
      </c>
      <c r="O31648" s="3"/>
      <c r="P31648" t="s">
        <v>29864</v>
      </c>
      <c r="Q31648" t="s">
        <v>27576</v>
      </c>
      <c r="R31648" t="s">
        <v>31</v>
      </c>
      <c r="S31648" t="s">
        <v>210</v>
      </c>
      <c r="T31648" t="s">
        <v>33</v>
      </c>
      <c r="U31648">
        <v>7</v>
      </c>
      <c r="V31648" s="2">
        <v>0.36458333333333331</v>
      </c>
    </row>
    <row r="31649" spans="1:22" x14ac:dyDescent="0.3">
      <c r="A31649" t="s">
        <v>31433</v>
      </c>
      <c r="B31649" s="1">
        <v>45388</v>
      </c>
      <c r="C31649" s="2">
        <v>0.30766203703703704</v>
      </c>
      <c r="D31649" t="s">
        <v>22</v>
      </c>
      <c r="E31649" t="s">
        <v>23</v>
      </c>
      <c r="F31649" t="s">
        <v>24</v>
      </c>
      <c r="G31649" t="s">
        <v>25</v>
      </c>
      <c r="H31649" t="s">
        <v>1340</v>
      </c>
      <c r="I31649">
        <v>19</v>
      </c>
      <c r="J31649" t="s">
        <v>5400</v>
      </c>
      <c r="K31649" t="s">
        <v>4872</v>
      </c>
      <c r="L31649" s="1">
        <v>45388</v>
      </c>
      <c r="M31649" s="3">
        <v>0.32291666666666669</v>
      </c>
      <c r="N31649" s="3">
        <v>0.36458333333333331</v>
      </c>
      <c r="O31649" s="3"/>
      <c r="P31649" t="s">
        <v>29864</v>
      </c>
      <c r="Q31649" t="s">
        <v>27576</v>
      </c>
      <c r="R31649" t="s">
        <v>31</v>
      </c>
      <c r="S31649" t="s">
        <v>210</v>
      </c>
      <c r="T31649" t="s">
        <v>33</v>
      </c>
      <c r="U31649">
        <v>7</v>
      </c>
      <c r="V31649" s="2">
        <v>0.36458333333333331</v>
      </c>
    </row>
    <row r="31650" spans="1:22" x14ac:dyDescent="0.3">
      <c r="A31650" t="s">
        <v>31434</v>
      </c>
      <c r="B31650" s="1">
        <v>45388</v>
      </c>
      <c r="C31650" s="2">
        <v>0.30843749999999998</v>
      </c>
      <c r="D31650" t="s">
        <v>22</v>
      </c>
      <c r="E31650" t="s">
        <v>23</v>
      </c>
      <c r="F31650" t="s">
        <v>24</v>
      </c>
      <c r="G31650" t="s">
        <v>25</v>
      </c>
      <c r="H31650" t="s">
        <v>1340</v>
      </c>
      <c r="I31650">
        <v>19</v>
      </c>
      <c r="J31650" t="s">
        <v>5400</v>
      </c>
      <c r="K31650" t="s">
        <v>4872</v>
      </c>
      <c r="L31650" s="1">
        <v>45388</v>
      </c>
      <c r="M31650" s="3">
        <v>0.32291666666666669</v>
      </c>
      <c r="N31650" s="3">
        <v>0.36458333333333331</v>
      </c>
      <c r="O31650" s="3"/>
      <c r="P31650" t="s">
        <v>29864</v>
      </c>
      <c r="Q31650" t="s">
        <v>27576</v>
      </c>
      <c r="R31650" t="s">
        <v>31</v>
      </c>
      <c r="S31650" t="s">
        <v>210</v>
      </c>
      <c r="T31650" t="s">
        <v>33</v>
      </c>
      <c r="U31650">
        <v>7</v>
      </c>
      <c r="V31650" s="2">
        <v>0.36458333333333331</v>
      </c>
    </row>
    <row r="31651" spans="1:22" x14ac:dyDescent="0.3">
      <c r="A31651" t="s">
        <v>31435</v>
      </c>
      <c r="B31651" s="1">
        <v>45388</v>
      </c>
      <c r="C31651" s="2">
        <v>0.30965277777777778</v>
      </c>
      <c r="D31651" t="s">
        <v>22</v>
      </c>
      <c r="E31651" t="s">
        <v>23</v>
      </c>
      <c r="F31651" t="s">
        <v>24</v>
      </c>
      <c r="G31651" t="s">
        <v>25</v>
      </c>
      <c r="H31651" t="s">
        <v>1340</v>
      </c>
      <c r="I31651">
        <v>19</v>
      </c>
      <c r="J31651" t="s">
        <v>5400</v>
      </c>
      <c r="K31651" t="s">
        <v>4872</v>
      </c>
      <c r="L31651" s="1">
        <v>45388</v>
      </c>
      <c r="M31651" s="3">
        <v>0.32291666666666669</v>
      </c>
      <c r="N31651" s="3">
        <v>0.36458333333333331</v>
      </c>
      <c r="O31651" s="3"/>
      <c r="P31651" t="s">
        <v>29864</v>
      </c>
      <c r="Q31651" t="s">
        <v>27576</v>
      </c>
      <c r="R31651" t="s">
        <v>31</v>
      </c>
      <c r="S31651" t="s">
        <v>210</v>
      </c>
      <c r="T31651" t="s">
        <v>33</v>
      </c>
      <c r="U31651">
        <v>7</v>
      </c>
      <c r="V31651" s="2">
        <v>0.36458333333333331</v>
      </c>
    </row>
    <row r="31652" spans="1:22" x14ac:dyDescent="0.3">
      <c r="A31652" t="s">
        <v>31436</v>
      </c>
      <c r="B31652" s="1">
        <v>45398</v>
      </c>
      <c r="C31652" s="2">
        <v>0.34530092592592593</v>
      </c>
      <c r="D31652" t="s">
        <v>22</v>
      </c>
      <c r="E31652" t="s">
        <v>23</v>
      </c>
      <c r="F31652" t="s">
        <v>24</v>
      </c>
      <c r="G31652" t="s">
        <v>25</v>
      </c>
      <c r="H31652" t="s">
        <v>26</v>
      </c>
      <c r="I31652">
        <v>13</v>
      </c>
      <c r="J31652" t="s">
        <v>5400</v>
      </c>
      <c r="K31652" t="s">
        <v>4872</v>
      </c>
      <c r="L31652" s="1">
        <v>45399</v>
      </c>
      <c r="M31652" s="3">
        <v>0.32291666666666669</v>
      </c>
      <c r="N31652" s="3">
        <v>0.36458333333333331</v>
      </c>
      <c r="O31652" s="3"/>
      <c r="P31652" t="s">
        <v>29864</v>
      </c>
      <c r="Q31652" t="s">
        <v>27588</v>
      </c>
      <c r="R31652" t="s">
        <v>31</v>
      </c>
      <c r="S31652" t="s">
        <v>210</v>
      </c>
      <c r="T31652" t="s">
        <v>35</v>
      </c>
      <c r="U31652">
        <v>7</v>
      </c>
      <c r="V31652" s="2">
        <v>0.36458333333333331</v>
      </c>
    </row>
    <row r="31653" spans="1:22" x14ac:dyDescent="0.3">
      <c r="A31653" t="s">
        <v>31437</v>
      </c>
      <c r="B31653" s="1">
        <v>45409</v>
      </c>
      <c r="C31653" s="2">
        <v>0.34515046296296298</v>
      </c>
      <c r="D31653" t="s">
        <v>22</v>
      </c>
      <c r="E31653" t="s">
        <v>23</v>
      </c>
      <c r="F31653" t="s">
        <v>24</v>
      </c>
      <c r="G31653" t="s">
        <v>25</v>
      </c>
      <c r="H31653" t="s">
        <v>26</v>
      </c>
      <c r="I31653">
        <v>13</v>
      </c>
      <c r="J31653" t="s">
        <v>5400</v>
      </c>
      <c r="K31653" t="s">
        <v>4872</v>
      </c>
      <c r="L31653" s="1">
        <v>45410</v>
      </c>
      <c r="M31653" s="3">
        <v>0.32291666666666669</v>
      </c>
      <c r="N31653" s="3">
        <v>0.36458333333333331</v>
      </c>
      <c r="O31653" s="3"/>
      <c r="P31653" t="s">
        <v>29864</v>
      </c>
      <c r="Q31653" t="s">
        <v>27565</v>
      </c>
      <c r="R31653" t="s">
        <v>31</v>
      </c>
      <c r="S31653" t="s">
        <v>210</v>
      </c>
      <c r="T31653" t="s">
        <v>48</v>
      </c>
      <c r="U31653">
        <v>7</v>
      </c>
      <c r="V31653" s="2">
        <v>0.36458333333333331</v>
      </c>
    </row>
    <row r="31654" spans="1:22" x14ac:dyDescent="0.3">
      <c r="A31654" t="s">
        <v>31438</v>
      </c>
      <c r="B31654" s="1">
        <v>45410</v>
      </c>
      <c r="C31654" s="2">
        <v>0.30436342592592591</v>
      </c>
      <c r="D31654" t="s">
        <v>22</v>
      </c>
      <c r="E31654" t="s">
        <v>23</v>
      </c>
      <c r="F31654" t="s">
        <v>24</v>
      </c>
      <c r="G31654" t="s">
        <v>25</v>
      </c>
      <c r="H31654" t="s">
        <v>1340</v>
      </c>
      <c r="I31654">
        <v>19</v>
      </c>
      <c r="J31654" t="s">
        <v>5400</v>
      </c>
      <c r="K31654" t="s">
        <v>4872</v>
      </c>
      <c r="L31654" s="1">
        <v>45410</v>
      </c>
      <c r="M31654" s="3">
        <v>0.32291666666666669</v>
      </c>
      <c r="N31654" s="3">
        <v>0.36458333333333331</v>
      </c>
      <c r="O31654" s="3"/>
      <c r="P31654" t="s">
        <v>29864</v>
      </c>
      <c r="Q31654" t="s">
        <v>27565</v>
      </c>
      <c r="R31654" t="s">
        <v>31</v>
      </c>
      <c r="S31654" t="s">
        <v>210</v>
      </c>
      <c r="T31654" t="s">
        <v>48</v>
      </c>
      <c r="U31654">
        <v>7</v>
      </c>
      <c r="V31654" s="2">
        <v>0.364583333333333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F7F4A-00A4-4771-836B-55BB3F4B1D23}">
  <dimension ref="A1:N146"/>
  <sheetViews>
    <sheetView topLeftCell="A9" workbookViewId="0">
      <selection activeCell="D31" sqref="D3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21" bestFit="1" customWidth="1"/>
    <col min="6" max="6" width="12.5546875" bestFit="1" customWidth="1"/>
    <col min="7" max="8" width="13.109375" bestFit="1" customWidth="1"/>
    <col min="9" max="9" width="6.21875" bestFit="1" customWidth="1"/>
    <col min="10" max="10" width="6.44140625" bestFit="1" customWidth="1"/>
    <col min="11" max="11" width="12.5546875" bestFit="1" customWidth="1"/>
    <col min="12" max="12" width="21" bestFit="1" customWidth="1"/>
    <col min="13" max="13" width="9.6640625" bestFit="1" customWidth="1"/>
    <col min="14" max="14" width="10.109375" bestFit="1" customWidth="1"/>
    <col min="15" max="15" width="17.88671875" bestFit="1" customWidth="1"/>
    <col min="16" max="318" width="15.5546875" bestFit="1" customWidth="1"/>
    <col min="319" max="319" width="10.77734375" bestFit="1" customWidth="1"/>
  </cols>
  <sheetData>
    <row r="1" spans="1:14" x14ac:dyDescent="0.3">
      <c r="A1" s="4" t="s">
        <v>31744</v>
      </c>
      <c r="B1" t="s">
        <v>31746</v>
      </c>
      <c r="D1" s="4" t="s">
        <v>31744</v>
      </c>
      <c r="E1" t="s">
        <v>31747</v>
      </c>
      <c r="G1" s="4" t="s">
        <v>31744</v>
      </c>
      <c r="H1" t="s">
        <v>31749</v>
      </c>
      <c r="K1" s="4" t="s">
        <v>31744</v>
      </c>
      <c r="L1" t="s">
        <v>31747</v>
      </c>
    </row>
    <row r="2" spans="1:14" x14ac:dyDescent="0.3">
      <c r="A2" s="5" t="s">
        <v>125</v>
      </c>
      <c r="B2" s="6">
        <v>199618</v>
      </c>
      <c r="D2" s="5" t="s">
        <v>4882</v>
      </c>
      <c r="G2" s="5" t="s">
        <v>48</v>
      </c>
      <c r="H2">
        <v>4580</v>
      </c>
      <c r="K2" s="5" t="s">
        <v>18311</v>
      </c>
      <c r="L2">
        <v>4846</v>
      </c>
    </row>
    <row r="3" spans="1:14" x14ac:dyDescent="0.3">
      <c r="A3" s="5" t="s">
        <v>32</v>
      </c>
      <c r="B3" s="6">
        <v>159374</v>
      </c>
      <c r="D3" s="7" t="s">
        <v>2656</v>
      </c>
      <c r="E3">
        <v>1097</v>
      </c>
      <c r="G3" s="5" t="s">
        <v>37</v>
      </c>
      <c r="H3">
        <v>4436</v>
      </c>
      <c r="K3" s="5" t="s">
        <v>18317</v>
      </c>
      <c r="L3">
        <v>3089</v>
      </c>
    </row>
    <row r="4" spans="1:14" x14ac:dyDescent="0.3">
      <c r="A4" s="5" t="s">
        <v>279</v>
      </c>
      <c r="B4" s="6">
        <v>195147</v>
      </c>
      <c r="D4" s="7" t="s">
        <v>4931</v>
      </c>
      <c r="E4">
        <v>3002</v>
      </c>
      <c r="G4" s="5" t="s">
        <v>51</v>
      </c>
      <c r="H4">
        <v>4607</v>
      </c>
      <c r="K4" s="5" t="s">
        <v>18314</v>
      </c>
      <c r="L4">
        <v>2800</v>
      </c>
    </row>
    <row r="5" spans="1:14" x14ac:dyDescent="0.3">
      <c r="A5" s="5" t="s">
        <v>210</v>
      </c>
      <c r="B5" s="6">
        <v>187782</v>
      </c>
      <c r="D5" s="5" t="s">
        <v>2656</v>
      </c>
      <c r="G5" s="5" t="s">
        <v>35</v>
      </c>
      <c r="H5">
        <v>4692</v>
      </c>
      <c r="K5" s="5" t="s">
        <v>31745</v>
      </c>
      <c r="L5">
        <v>10735</v>
      </c>
    </row>
    <row r="6" spans="1:14" x14ac:dyDescent="0.3">
      <c r="A6" s="5" t="s">
        <v>31745</v>
      </c>
      <c r="B6" s="6">
        <v>741921</v>
      </c>
      <c r="D6" s="7" t="s">
        <v>28</v>
      </c>
      <c r="E6">
        <v>4209</v>
      </c>
      <c r="G6" s="5" t="s">
        <v>39</v>
      </c>
      <c r="H6">
        <v>4580</v>
      </c>
    </row>
    <row r="7" spans="1:14" x14ac:dyDescent="0.3">
      <c r="D7" s="7" t="s">
        <v>4931</v>
      </c>
      <c r="E7">
        <v>712</v>
      </c>
      <c r="G7" s="5" t="s">
        <v>42</v>
      </c>
      <c r="H7">
        <v>4351</v>
      </c>
    </row>
    <row r="8" spans="1:14" x14ac:dyDescent="0.3">
      <c r="D8" s="5" t="s">
        <v>5400</v>
      </c>
      <c r="G8" s="5" t="s">
        <v>33</v>
      </c>
      <c r="H8">
        <v>4407</v>
      </c>
    </row>
    <row r="9" spans="1:14" x14ac:dyDescent="0.3">
      <c r="A9" s="4" t="s">
        <v>31744</v>
      </c>
      <c r="B9" t="s">
        <v>31749</v>
      </c>
      <c r="D9" s="7" t="s">
        <v>5102</v>
      </c>
      <c r="E9">
        <v>485</v>
      </c>
      <c r="G9" s="5" t="s">
        <v>31745</v>
      </c>
      <c r="H9">
        <v>31653</v>
      </c>
    </row>
    <row r="10" spans="1:14" x14ac:dyDescent="0.3">
      <c r="A10" s="5">
        <v>0</v>
      </c>
      <c r="B10">
        <v>853</v>
      </c>
      <c r="D10" s="7" t="s">
        <v>4872</v>
      </c>
      <c r="E10">
        <v>3873</v>
      </c>
    </row>
    <row r="11" spans="1:14" x14ac:dyDescent="0.3">
      <c r="A11" s="5">
        <v>1</v>
      </c>
      <c r="B11">
        <v>644</v>
      </c>
      <c r="D11" s="5" t="s">
        <v>4931</v>
      </c>
      <c r="K11" s="4" t="s">
        <v>31744</v>
      </c>
      <c r="L11" t="s">
        <v>31747</v>
      </c>
      <c r="N11" t="s">
        <v>31751</v>
      </c>
    </row>
    <row r="12" spans="1:14" x14ac:dyDescent="0.3">
      <c r="A12" s="5">
        <v>2</v>
      </c>
      <c r="B12">
        <v>942</v>
      </c>
      <c r="D12" s="7" t="s">
        <v>4882</v>
      </c>
      <c r="E12">
        <v>4628</v>
      </c>
      <c r="G12" s="4" t="s">
        <v>31744</v>
      </c>
      <c r="H12" t="s">
        <v>31746</v>
      </c>
      <c r="K12" s="5" t="s">
        <v>29864</v>
      </c>
      <c r="L12">
        <v>1880</v>
      </c>
      <c r="N12">
        <v>31653</v>
      </c>
    </row>
    <row r="13" spans="1:14" x14ac:dyDescent="0.3">
      <c r="A13" s="5">
        <v>3</v>
      </c>
      <c r="B13">
        <v>543</v>
      </c>
      <c r="D13" s="7" t="s">
        <v>2656</v>
      </c>
      <c r="E13">
        <v>345</v>
      </c>
      <c r="G13" s="5" t="s">
        <v>2387</v>
      </c>
      <c r="H13" s="6">
        <v>149399</v>
      </c>
      <c r="K13" s="5" t="s">
        <v>27562</v>
      </c>
      <c r="L13">
        <v>2292</v>
      </c>
    </row>
    <row r="14" spans="1:14" x14ac:dyDescent="0.3">
      <c r="A14" s="5">
        <v>4</v>
      </c>
      <c r="B14">
        <v>1041</v>
      </c>
      <c r="D14" s="5" t="s">
        <v>31745</v>
      </c>
      <c r="E14">
        <v>18351</v>
      </c>
      <c r="G14" s="5" t="s">
        <v>25</v>
      </c>
      <c r="H14" s="6">
        <v>592522</v>
      </c>
      <c r="K14" s="5" t="s">
        <v>29</v>
      </c>
      <c r="L14">
        <v>27481</v>
      </c>
    </row>
    <row r="15" spans="1:14" x14ac:dyDescent="0.3">
      <c r="A15" s="5">
        <v>5</v>
      </c>
      <c r="B15">
        <v>725</v>
      </c>
      <c r="G15" s="5" t="s">
        <v>31745</v>
      </c>
      <c r="H15" s="6">
        <v>741921</v>
      </c>
      <c r="K15" s="5" t="s">
        <v>31745</v>
      </c>
      <c r="L15">
        <v>31653</v>
      </c>
    </row>
    <row r="16" spans="1:14" x14ac:dyDescent="0.3">
      <c r="A16" s="5">
        <v>6</v>
      </c>
      <c r="B16">
        <v>3112</v>
      </c>
      <c r="D16" s="4" t="s">
        <v>31744</v>
      </c>
      <c r="E16" t="s">
        <v>31747</v>
      </c>
    </row>
    <row r="17" spans="1:12" x14ac:dyDescent="0.3">
      <c r="A17" s="5">
        <v>7</v>
      </c>
      <c r="B17">
        <v>2795</v>
      </c>
      <c r="D17" s="5" t="s">
        <v>125</v>
      </c>
      <c r="E17">
        <v>8111</v>
      </c>
      <c r="G17" s="4" t="s">
        <v>31744</v>
      </c>
      <c r="H17" t="s">
        <v>31746</v>
      </c>
    </row>
    <row r="18" spans="1:12" x14ac:dyDescent="0.3">
      <c r="A18" s="5">
        <v>8</v>
      </c>
      <c r="B18">
        <v>2179</v>
      </c>
      <c r="D18" s="5" t="s">
        <v>32</v>
      </c>
      <c r="E18">
        <v>7644</v>
      </c>
      <c r="G18" s="5" t="s">
        <v>26</v>
      </c>
      <c r="H18" s="6">
        <v>309274</v>
      </c>
      <c r="K18" s="4" t="s">
        <v>31744</v>
      </c>
      <c r="L18" t="s">
        <v>31747</v>
      </c>
    </row>
    <row r="19" spans="1:12" x14ac:dyDescent="0.3">
      <c r="A19" s="5">
        <v>9</v>
      </c>
      <c r="B19">
        <v>1230</v>
      </c>
      <c r="D19" s="5" t="s">
        <v>279</v>
      </c>
      <c r="E19">
        <v>8117</v>
      </c>
      <c r="G19" s="5" t="s">
        <v>2030</v>
      </c>
      <c r="H19" s="6">
        <v>209309</v>
      </c>
      <c r="K19" s="5" t="s">
        <v>27588</v>
      </c>
      <c r="L19">
        <v>970</v>
      </c>
    </row>
    <row r="20" spans="1:12" x14ac:dyDescent="0.3">
      <c r="A20" s="5">
        <v>10</v>
      </c>
      <c r="B20">
        <v>525</v>
      </c>
      <c r="D20" s="5" t="s">
        <v>210</v>
      </c>
      <c r="E20">
        <v>7781</v>
      </c>
      <c r="G20" s="5" t="s">
        <v>1340</v>
      </c>
      <c r="H20" s="6">
        <v>223338</v>
      </c>
      <c r="K20" s="5" t="s">
        <v>27594</v>
      </c>
      <c r="L20">
        <v>399</v>
      </c>
    </row>
    <row r="21" spans="1:12" x14ac:dyDescent="0.3">
      <c r="A21" s="5">
        <v>11</v>
      </c>
      <c r="B21">
        <v>1143</v>
      </c>
      <c r="D21" s="5" t="s">
        <v>31745</v>
      </c>
      <c r="E21">
        <v>31653</v>
      </c>
      <c r="G21" s="5" t="s">
        <v>31745</v>
      </c>
      <c r="H21" s="6">
        <v>741921</v>
      </c>
      <c r="K21" s="5" t="s">
        <v>27565</v>
      </c>
      <c r="L21">
        <v>410</v>
      </c>
    </row>
    <row r="22" spans="1:12" x14ac:dyDescent="0.3">
      <c r="A22" s="5">
        <v>12</v>
      </c>
      <c r="B22">
        <v>773</v>
      </c>
      <c r="K22" s="5" t="s">
        <v>27568</v>
      </c>
      <c r="L22">
        <v>707</v>
      </c>
    </row>
    <row r="23" spans="1:12" x14ac:dyDescent="0.3">
      <c r="A23" s="5">
        <v>13</v>
      </c>
      <c r="B23">
        <v>1276</v>
      </c>
      <c r="D23" t="e">
        <f>_xlfn.XLOOKUP(E23,E1:E21,D1:D20)</f>
        <v>#VALUE!</v>
      </c>
      <c r="K23" s="5" t="s">
        <v>27576</v>
      </c>
      <c r="L23">
        <v>314</v>
      </c>
    </row>
    <row r="24" spans="1:12" x14ac:dyDescent="0.3">
      <c r="A24" s="5">
        <v>14</v>
      </c>
      <c r="B24">
        <v>855</v>
      </c>
      <c r="F24" s="4" t="s">
        <v>31744</v>
      </c>
      <c r="G24" t="s">
        <v>31746</v>
      </c>
      <c r="K24" s="5" t="s">
        <v>27570</v>
      </c>
      <c r="L24">
        <v>995</v>
      </c>
    </row>
    <row r="25" spans="1:12" x14ac:dyDescent="0.3">
      <c r="A25" s="5">
        <v>15</v>
      </c>
      <c r="B25">
        <v>1220</v>
      </c>
      <c r="D25" t="s">
        <v>31746</v>
      </c>
      <c r="F25" s="5" t="s">
        <v>317</v>
      </c>
      <c r="G25" s="6">
        <v>219444</v>
      </c>
      <c r="K25" s="5" t="s">
        <v>27563</v>
      </c>
      <c r="L25">
        <v>377</v>
      </c>
    </row>
    <row r="26" spans="1:12" x14ac:dyDescent="0.3">
      <c r="A26" s="5">
        <v>16</v>
      </c>
      <c r="B26">
        <v>2301</v>
      </c>
      <c r="D26" s="6">
        <v>741921</v>
      </c>
      <c r="F26" s="5" t="s">
        <v>23</v>
      </c>
      <c r="G26" s="6">
        <v>469511</v>
      </c>
    </row>
    <row r="27" spans="1:12" x14ac:dyDescent="0.3">
      <c r="A27" s="5">
        <v>17</v>
      </c>
      <c r="B27">
        <v>2888</v>
      </c>
      <c r="F27" s="5" t="s">
        <v>323</v>
      </c>
      <c r="G27" s="6">
        <v>52966</v>
      </c>
    </row>
    <row r="28" spans="1:12" x14ac:dyDescent="0.3">
      <c r="A28" s="5">
        <v>18</v>
      </c>
      <c r="B28">
        <v>3113</v>
      </c>
      <c r="E28" s="2">
        <f>AVERAGE(Data!V:V)</f>
        <v>3.3694651551370969E-2</v>
      </c>
      <c r="F28" s="5" t="s">
        <v>31745</v>
      </c>
      <c r="G28" s="6">
        <v>741921</v>
      </c>
      <c r="K28" t="str">
        <f>_xlfn.XLOOKUP(L28,L19:L25,K19:K25)</f>
        <v>Weather</v>
      </c>
      <c r="L28">
        <f>MAX(L19:L25)</f>
        <v>995</v>
      </c>
    </row>
    <row r="29" spans="1:12" x14ac:dyDescent="0.3">
      <c r="A29" s="5">
        <v>19</v>
      </c>
      <c r="B29">
        <v>438</v>
      </c>
      <c r="K29" t="s">
        <v>31752</v>
      </c>
      <c r="L29">
        <f>SUM(L19:L25)</f>
        <v>4172</v>
      </c>
    </row>
    <row r="30" spans="1:12" x14ac:dyDescent="0.3">
      <c r="A30" s="5">
        <v>20</v>
      </c>
      <c r="B30">
        <v>1058</v>
      </c>
      <c r="D30" t="s">
        <v>31750</v>
      </c>
    </row>
    <row r="31" spans="1:12" x14ac:dyDescent="0.3">
      <c r="A31" s="5">
        <v>21</v>
      </c>
      <c r="B31">
        <v>570</v>
      </c>
      <c r="D31" s="2">
        <v>-2.9449266701067452E-2</v>
      </c>
    </row>
    <row r="32" spans="1:12" x14ac:dyDescent="0.3">
      <c r="A32" s="5">
        <v>22</v>
      </c>
      <c r="B32">
        <v>788</v>
      </c>
    </row>
    <row r="33" spans="1:2" x14ac:dyDescent="0.3">
      <c r="A33" s="5">
        <v>23</v>
      </c>
      <c r="B33">
        <v>641</v>
      </c>
    </row>
    <row r="36" spans="1:2" x14ac:dyDescent="0.3">
      <c r="A36" s="8">
        <f>_xlfn.XLOOKUP(B36,B10:B33,A10:A33)</f>
        <v>18</v>
      </c>
      <c r="B36">
        <f>MAX(B10:B33)</f>
        <v>3113</v>
      </c>
    </row>
    <row r="146" spans="14:14" x14ac:dyDescent="0.3">
      <c r="N146" s="10">
        <f>AVERAGE(N12:N143)</f>
        <v>316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9B1C-CE9E-41E1-9BAE-BC2BB2F52FA7}">
  <dimension ref="D4"/>
  <sheetViews>
    <sheetView tabSelected="1" zoomScale="87" zoomScaleNormal="86" workbookViewId="0">
      <selection activeCell="S39" sqref="S39"/>
    </sheetView>
  </sheetViews>
  <sheetFormatPr defaultRowHeight="14.4" x14ac:dyDescent="0.3"/>
  <cols>
    <col min="1" max="16384" width="8.88671875" style="9"/>
  </cols>
  <sheetData>
    <row r="4" spans="4:4" x14ac:dyDescent="0.3">
      <c r="D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d 5 8 7 b b 2 - c 1 5 4 - 4 e c 9 - a 1 4 c - d f c f 5 d 8 9 2 a 1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m e a s u r e   3 < / K e y > < / D i a g r a m O b j e c t K e y > < D i a g r a m O b j e c t K e y > < K e y > M e a s u r e s \ m e a s u r e   3 \ T a g I n f o \ F o r m u l a < / K e y > < / D i a g r a m O b j e c t K e y > < D i a g r a m O b j e c t K e y > < K e y > M e a s u r e s \ m e a s u r e   3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C o u n t   o f   A r r i v a l   D e s t i n a t i o n < / K e y > < / D i a g r a m O b j e c t K e y > < D i a g r a m O b j e c t K e y > < K e y > M e a s u r e s \ C o u n t   o f   A r r i v a l   D e s t i n a t i o n \ T a g I n f o \ F o r m u l a < / K e y > < / D i a g r a m O b j e c t K e y > < D i a g r a m O b j e c t K e y > < K e y > M e a s u r e s \ C o u n t   o f   A r r i v a l   D e s t i n a t i o n \ T a g I n f o \ V a l u e < / K e y > < / D i a g r a m O b j e c t K e y > < D i a g r a m O b j e c t K e y > < K e y > M e a s u r e s \ C o u n t   o f   D e p a r t u r e   S t a t i o n < / K e y > < / D i a g r a m O b j e c t K e y > < D i a g r a m O b j e c t K e y > < K e y > M e a s u r e s \ C o u n t   o f   D e p a r t u r e   S t a t i o n \ T a g I n f o \ F o r m u l a < / K e y > < / D i a g r a m O b j e c t K e y > < D i a g r a m O b j e c t K e y > < K e y > M e a s u r e s \ C o u n t   o f   D e p a r t u r e   S t a t i o n \ T a g I n f o \ V a l u e < / K e y > < / D i a g r a m O b j e c t K e y > < D i a g r a m O b j e c t K e y > < K e y > M e a s u r e s \ C o u n t   o f   T r a n s a c t i o n   I D < / K e y > < / D i a g r a m O b j e c t K e y > < D i a g r a m O b j e c t K e y > < K e y > M e a s u r e s \ C o u n t   o f   T r a n s a c t i o n   I D \ T a g I n f o \ F o r m u l a < / K e y > < / D i a g r a m O b j e c t K e y > < D i a g r a m O b j e c t K e y > < K e y > M e a s u r e s \ C o u n t   o f   T r a n s a c t i o n   I D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D e l a y   t i m e < / K e y > < / D i a g r a m O b j e c t K e y > < D i a g r a m O b j e c t K e y > < K e y > M e a s u r e s \ C o u n t   o f   D e l a y   t i m e \ T a g I n f o \ F o r m u l a < / K e y > < / D i a g r a m O b j e c t K e y > < D i a g r a m O b j e c t K e y > < K e y > M e a s u r e s \ C o u n t   o f   D e l a y   t i m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e l a y   t i m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C o u n t   o f   A r r i v a l   D e s t i n a t i o n & g t ; - & l t ; M e a s u r e s \ A r r i v a l   D e s t i n a t i o n & g t ; < / K e y > < / D i a g r a m O b j e c t K e y > < D i a g r a m O b j e c t K e y > < K e y > L i n k s \ & l t ; C o l u m n s \ C o u n t   o f   A r r i v a l   D e s t i n a t i o n & g t ; - & l t ; M e a s u r e s \ A r r i v a l   D e s t i n a t i o n & g t ; \ C O L U M N < / K e y > < / D i a g r a m O b j e c t K e y > < D i a g r a m O b j e c t K e y > < K e y > L i n k s \ & l t ; C o l u m n s \ C o u n t   o f   A r r i v a l   D e s t i n a t i o n & g t ; - & l t ; M e a s u r e s \ A r r i v a l   D e s t i n a t i o n & g t ; \ M E A S U R E < / K e y > < / D i a g r a m O b j e c t K e y > < D i a g r a m O b j e c t K e y > < K e y > L i n k s \ & l t ; C o l u m n s \ C o u n t   o f   D e p a r t u r e   S t a t i o n & g t ; - & l t ; M e a s u r e s \ D e p a r t u r e   S t a t i o n & g t ; < / K e y > < / D i a g r a m O b j e c t K e y > < D i a g r a m O b j e c t K e y > < K e y > L i n k s \ & l t ; C o l u m n s \ C o u n t   o f   D e p a r t u r e   S t a t i o n & g t ; - & l t ; M e a s u r e s \ D e p a r t u r e   S t a t i o n & g t ; \ C O L U M N < / K e y > < / D i a g r a m O b j e c t K e y > < D i a g r a m O b j e c t K e y > < K e y > L i n k s \ & l t ; C o l u m n s \ C o u n t   o f   D e p a r t u r e   S t a t i o n & g t ; - & l t ; M e a s u r e s \ D e p a r t u r e   S t a t i o n & g t ; \ M E A S U R E < / K e y > < / D i a g r a m O b j e c t K e y > < D i a g r a m O b j e c t K e y > < K e y > L i n k s \ & l t ; C o l u m n s \ C o u n t   o f   T r a n s a c t i o n   I D & g t ; - & l t ; M e a s u r e s \ T r a n s a c t i o n   I D & g t ; < / K e y > < / D i a g r a m O b j e c t K e y > < D i a g r a m O b j e c t K e y > < K e y > L i n k s \ & l t ; C o l u m n s \ C o u n t   o f   T r a n s a c t i o n   I D & g t ; - & l t ; M e a s u r e s \ T r a n s a c t i o n   I D & g t ; \ C O L U M N < / K e y > < / D i a g r a m O b j e c t K e y > < D i a g r a m O b j e c t K e y > < K e y > L i n k s \ & l t ; C o l u m n s \ C o u n t   o f   T r a n s a c t i o n   I D & g t ; - & l t ; M e a s u r e s \ T r a n s a c t i o n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D e l a y   t i m e & g t ; - & l t ; M e a s u r e s \ D e l a y   t i m e & g t ; < / K e y > < / D i a g r a m O b j e c t K e y > < D i a g r a m O b j e c t K e y > < K e y > L i n k s \ & l t ; C o l u m n s \ C o u n t   o f   D e l a y   t i m e & g t ; - & l t ; M e a s u r e s \ D e l a y   t i m e & g t ; \ C O L U M N < / K e y > < / D i a g r a m O b j e c t K e y > < D i a g r a m O b j e c t K e y > < K e y > L i n k s \ & l t ; C o l u m n s \ C o u n t   o f   D e l a y   t i m e & g t ; - & l t ; M e a s u r e s \ D e l a y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i v a l   D e s t i n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a y   t i m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a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a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  t i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i v a l   D e s t i n a t i o n & g t ; - & l t ; M e a s u r e s \ A r r i v a l   D e s t i n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a y   t i m e & g t ; - & l t ; M e a s u r e s \ D e l a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a y   t i m e & g t ; - & l t ; M e a s u r e s \ D e l a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a y   t i m e & g t ; - & l t ; M e a s u r e s \ D e l a y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a 8 7 d 0 4 - e 2 9 c - 4 a 4 3 - 8 c e 4 - 5 b 2 f 3 0 d 5 e 0 e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3 b e 5 3 0 0 - 6 d 7 9 - 4 d 1 8 - 9 2 1 c - 0 b 5 2 2 f 9 1 1 c 1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_ a 0 6 9 4 7 3 3 - f 1 a 2 - 4 5 e c - 8 1 8 c - 1 5 0 b 2 7 8 0 c 7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d c 3 4 e b 3 - e 4 f b - 4 7 5 8 - a 3 3 6 - 9 7 7 c 3 2 4 9 d 6 0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a e 9 f 8 1 1 - b 3 5 b - 4 3 e c - 8 9 e 8 - 1 f 9 3 6 d 8 5 6 4 8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c b 3 9 f 6 4 - 5 8 4 9 - 4 8 8 a - a d 6 d - 1 8 7 0 7 c 5 7 2 f b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5 a f a a 8 4 - 4 d 7 5 - 4 6 a 2 - a a 1 6 - 4 9 9 c f 7 2 5 0 4 e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b 0 2 2 0 b 0 1 - 9 4 e d - 4 a d f - a c d c - 7 c f 3 1 d e 6 0 6 d d "   x m l n s = " h t t p : / / s c h e m a s . m i c r o s o f t . c o m / D a t a M a s h u p " > A A A A A G k F A A B Q S w M E F A A C A A g A 9 W s 6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1 a z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s 6 W r O F G 9 R h A g A A / w U A A B M A H A B G b 3 J t d W x h c y 9 T Z W N 0 a W 9 u M S 5 t I K I Y A C i g F A A A A A A A A A A A A A A A A A A A A A A A A A A A A J V U T W + b Q B C 9 W / J / W N E L V h C S o 7 a q G v l g g a u 4 b R L X E L W S 6 W E L 4 7 D K s p v u L k 6 R l f / e W c D B H 7 h S f b E 9 8 5 h 5 b + Y N G l L D p C B R 8 z 2 + G g 6 G A 5 1 T B R l R l P F n W p E J 4 W C G A 4 K f S J Y q B Y w E e u O H M i 0 L E M b 9 x D j 4 g R Q G / 2 j X C T 4 m 9 x q U T g S A o s m d g F C x D S Q 7 v E 5 m P 4 L Z V x J O 4 2 k 0 i 6 P k / s t F j M 3 E x Z J l o J O 2 r 5 / q j T P y V i F w V j A D a u J 4 j k c C y c t C 6 M n 4 g 0 d m I p U Z E w + T 8 e W 7 S 4 9 8 K 6 W B y F Q c J t 1 P / 1 Y K + D n y G g F v n I W S B e Y y c g 0 0 Q 5 Y O q o n p L w S 2 m T b u N l o 9 s m r j U 8 6 j l H K q 9 M S o c r 9 k k F P x g B X j 6 g m 6 c i h J 6 L V U R c P Y J r X b 0 9 / b b p 0 a S 5 t V z E N U a R B N D P w x L x 7 Z O i E 1 Q O S a L J B R T j X s A B n G a 0 D M i l 6 A w X g N 2 C U a j s f 1 F 7 S y i y E 3 Y H K Z n a S X u J C U q t N E z N J H M C T g V O t z y f 6 G i q U 2 G p R K g U g r 3 6 I a q f B E l S k V k M h Q O 4 + T Z 6 c K 3 U Q 5 C U E b J v o x u 4 F 9 x h 0 K q E 7 m 1 X W x k z u Z 1 q 5 F f z I 1 J e b + i W n 7 1 h r K 0 9 E s g W r c N J o D V X B a 9 Q D W p c j I E n 6 X q P I g / d L 5 D u 8 O z w K t t J T P e z 6 O g O M 1 2 5 h 7 5 E 2 P A E 1 z Y u 3 b V Z k L P F Z r y B u 8 4 J z c 0 m L P x N M s a + z r H r f z i L P 3 Q F v Z z t 2 v w z b q r o 7 2 g D f T K e l h E O L b 5 n z / P q L I 4 v W h f Q 4 Y v F t / B 3 j 8 H x 6 x Y k V h Z 4 X R s 3 e s 3 T 7 C v U d s 6 / i 2 6 J n 9 v Z a 5 R l r 9 m g 8 o o d g a 2 Q q 1 z v N t A P U d + N n K m w v z / m 1 9 V q P h g I n + l l d / A V B L A Q I t A B Q A A g A I A P V r O l q y F r A 9 p g A A A P Y A A A A S A A A A A A A A A A A A A A A A A A A A A A B D b 2 5 m a W c v U G F j a 2 F n Z S 5 4 b W x Q S w E C L Q A U A A I A C A D 1 a z p a D 8 r p q 6 Q A A A D p A A A A E w A A A A A A A A A A A A A A A A D y A A A A W 0 N v b n R l b n R f V H l w Z X N d L n h t b F B L A Q I t A B Q A A g A I A P V r O l q z h R v U Y Q I A A P 8 F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X A A A A A A A A r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z N W N h Y j Y t Z T N k N i 0 0 M z l k L T h m N T A t M j l i Z W Z k N T B h Y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p b H d h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U c m l t b W V k I F R l e H Q u e 1 R y Y W 5 z Y W N 0 a W 9 u I E l E L D B 9 J n F 1 b 3 Q 7 L C Z x d W 9 0 O 1 N l Y 3 R p b 2 4 x L 3 J h a W x 3 Y X k v Q 2 h h b m d l Z C B U e X B l L n t E Y X R l I G 9 m I F B 1 c m N o Y X N l L D F 9 J n F 1 b 3 Q 7 L C Z x d W 9 0 O 1 N l Y 3 R p b 2 4 x L 3 J h a W x 3 Y X k v Q 2 h h b m d l Z C B U e X B l L n t U a W 1 l I G 9 m I F B 1 c m N o Y X N l L D J 9 J n F 1 b 3 Q 7 L C Z x d W 9 0 O 1 N l Y 3 R p b 2 4 x L 3 J h a W x 3 Y X k v Q 2 h h b m d l Z C B U e X B l L n t Q d X J j a G F z Z S B U e X B l L D N 9 J n F 1 b 3 Q 7 L C Z x d W 9 0 O 1 N l Y 3 R p b 2 4 x L 3 J h a W x 3 Y X k v Q 2 h h b m d l Z C B U e X B l L n t Q Y X l t Z W 5 0 I E 1 l d G h v Z C w 0 f S Z x d W 9 0 O y w m c X V v d D t T Z W N 0 a W 9 u M S 9 y Y W l s d 2 F 5 L 0 N o Y W 5 n Z W Q g V H l w Z S 5 7 U m F p b G N h c m Q s N X 0 m c X V v d D s s J n F 1 b 3 Q 7 U 2 V j d G l v b j E v c m F p b H d h e S 9 D a G F u Z 2 V k I F R 5 c G U u e 1 R p Y 2 t l d C B D b G F z c y w 2 f S Z x d W 9 0 O y w m c X V v d D t T Z W N 0 a W 9 u M S 9 y Y W l s d 2 F 5 L 0 N o Y W 5 n Z W Q g V H l w Z S 5 7 V G l j a 2 V 0 I F R 5 c G U s N 3 0 m c X V v d D s s J n F 1 b 3 Q 7 U 2 V j d G l v b j E v c m F p b H d h e S 9 D a G F u Z 2 V k I F R 5 c G U u e 1 B y a W N l L D h 9 J n F 1 b 3 Q 7 L C Z x d W 9 0 O 1 N l Y 3 R p b 2 4 x L 3 J h a W x 3 Y X k v Q 2 h h b m d l Z C B U e X B l L n t E Z X B h c n R 1 c m U g U 3 R h d G l v b i w 5 f S Z x d W 9 0 O y w m c X V v d D t T Z W N 0 a W 9 u M S 9 y Y W l s d 2 F 5 L 0 N o Y W 5 n Z W Q g V H l w Z S 5 7 Q X J y a X Z h b C B E Z X N 0 a W 5 h d G l v b i w x M H 0 m c X V v d D s s J n F 1 b 3 Q 7 U 2 V j d G l v b j E v c m F p b H d h e S 9 D a G F u Z 2 V k I F R 5 c G U u e 0 R h d G U g b 2 Y g S m 9 1 c m 5 l e S w x M X 0 m c X V v d D s s J n F 1 b 3 Q 7 U 2 V j d G l v b j E v c m F p b H d h e S 9 D a G F u Z 2 V k I F R 5 c G U u e 0 R l c G F y d H V y Z S B U a W 1 l L D E y f S Z x d W 9 0 O y w m c X V v d D t T Z W N 0 a W 9 u M S 9 y Y W l s d 2 F 5 L 0 N o Y W 5 n Z W Q g V H l w Z S 5 7 Q X J y a X Z h b C B U a W 1 l L D E z f S Z x d W 9 0 O y w m c X V v d D t T Z W N 0 a W 9 u M S 9 y Y W l s d 2 F 5 L 0 N o Y W 5 n Z W Q g V H l w Z S 5 7 Q W N 0 d W F s I E F y c m l 2 Y W w g V G l t Z S w x N H 0 m c X V v d D s s J n F 1 b 3 Q 7 U 2 V j d G l v b j E v c m F p b H d h e S 9 D a G F u Z 2 V k I F R 5 c G U u e 0 p v d X J u Z X k g U 3 R h d H V z L D E 1 f S Z x d W 9 0 O y w m c X V v d D t T Z W N 0 a W 9 u M S 9 y Y W l s d 2 F 5 L 0 N o Y W 5 n Z W Q g V H l w Z S 5 7 U m V h c 2 9 u I G Z v c i B E Z W x h e S w x N n 0 m c X V v d D s s J n F 1 b 3 Q 7 U 2 V j d G l v b j E v c m F p b H d h e S 9 D a G F u Z 2 V k I F R 5 c G U u e 1 J l Z n V u Z C B S Z X F 1 Z X N 0 L D E 3 f S Z x d W 9 0 O y w m c X V v d D t T Z W N 0 a W 9 u M S 9 y Y W l s d 2 F 5 L 0 l u c 2 V y d G V k I E 1 v b n R o I E 5 h b W U u e 0 1 v b n R o I E 5 h b W U s M T h 9 J n F 1 b 3 Q 7 L C Z x d W 9 0 O 1 N l Y 3 R p b 2 4 x L 3 J h a W x 3 Y X k v S W 5 z Z X J 0 Z W Q g R G F 5 I E 5 h b W U u e 0 R h e S B O Y W 1 l L D E 5 f S Z x d W 9 0 O y w m c X V v d D t T Z W N 0 a W 9 u M S 9 y Y W l s d 2 F 5 L 0 l u c 2 V y d G V k I E h v d X I u e 0 h v d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y Y W l s d 2 F 5 L 1 R y a W 1 t Z W Q g V G V 4 d C 5 7 V H J h b n N h Y 3 R p b 2 4 g S U Q s M H 0 m c X V v d D s s J n F 1 b 3 Q 7 U 2 V j d G l v b j E v c m F p b H d h e S 9 D a G F u Z 2 V k I F R 5 c G U u e 0 R h d G U g b 2 Y g U H V y Y 2 h h c 2 U s M X 0 m c X V v d D s s J n F 1 b 3 Q 7 U 2 V j d G l v b j E v c m F p b H d h e S 9 D a G F u Z 2 V k I F R 5 c G U u e 1 R p b W U g b 2 Y g U H V y Y 2 h h c 2 U s M n 0 m c X V v d D s s J n F 1 b 3 Q 7 U 2 V j d G l v b j E v c m F p b H d h e S 9 D a G F u Z 2 V k I F R 5 c G U u e 1 B 1 c m N o Y X N l I F R 5 c G U s M 3 0 m c X V v d D s s J n F 1 b 3 Q 7 U 2 V j d G l v b j E v c m F p b H d h e S 9 D a G F u Z 2 V k I F R 5 c G U u e 1 B h e W 1 l b n Q g T W V 0 a G 9 k L D R 9 J n F 1 b 3 Q 7 L C Z x d W 9 0 O 1 N l Y 3 R p b 2 4 x L 3 J h a W x 3 Y X k v Q 2 h h b m d l Z C B U e X B l L n t S Y W l s Y 2 F y Z C w 1 f S Z x d W 9 0 O y w m c X V v d D t T Z W N 0 a W 9 u M S 9 y Y W l s d 2 F 5 L 0 N o Y W 5 n Z W Q g V H l w Z S 5 7 V G l j a 2 V 0 I E N s Y X N z L D Z 9 J n F 1 b 3 Q 7 L C Z x d W 9 0 O 1 N l Y 3 R p b 2 4 x L 3 J h a W x 3 Y X k v Q 2 h h b m d l Z C B U e X B l L n t U a W N r Z X Q g V H l w Z S w 3 f S Z x d W 9 0 O y w m c X V v d D t T Z W N 0 a W 9 u M S 9 y Y W l s d 2 F 5 L 0 N o Y W 5 n Z W Q g V H l w Z S 5 7 U H J p Y 2 U s O H 0 m c X V v d D s s J n F 1 b 3 Q 7 U 2 V j d G l v b j E v c m F p b H d h e S 9 D a G F u Z 2 V k I F R 5 c G U u e 0 R l c G F y d H V y Z S B T d G F 0 a W 9 u L D l 9 J n F 1 b 3 Q 7 L C Z x d W 9 0 O 1 N l Y 3 R p b 2 4 x L 3 J h a W x 3 Y X k v Q 2 h h b m d l Z C B U e X B l L n t B c n J p d m F s I E R l c 3 R p b m F 0 a W 9 u L D E w f S Z x d W 9 0 O y w m c X V v d D t T Z W N 0 a W 9 u M S 9 y Y W l s d 2 F 5 L 0 N o Y W 5 n Z W Q g V H l w Z S 5 7 R G F 0 Z S B v Z i B K b 3 V y b m V 5 L D E x f S Z x d W 9 0 O y w m c X V v d D t T Z W N 0 a W 9 u M S 9 y Y W l s d 2 F 5 L 0 N o Y W 5 n Z W Q g V H l w Z S 5 7 R G V w Y X J 0 d X J l I F R p b W U s M T J 9 J n F 1 b 3 Q 7 L C Z x d W 9 0 O 1 N l Y 3 R p b 2 4 x L 3 J h a W x 3 Y X k v Q 2 h h b m d l Z C B U e X B l L n t B c n J p d m F s I F R p b W U s M T N 9 J n F 1 b 3 Q 7 L C Z x d W 9 0 O 1 N l Y 3 R p b 2 4 x L 3 J h a W x 3 Y X k v Q 2 h h b m d l Z C B U e X B l L n t B Y 3 R 1 Y W w g Q X J y a X Z h b C B U a W 1 l L D E 0 f S Z x d W 9 0 O y w m c X V v d D t T Z W N 0 a W 9 u M S 9 y Y W l s d 2 F 5 L 0 N o Y W 5 n Z W Q g V H l w Z S 5 7 S m 9 1 c m 5 l e S B T d G F 0 d X M s M T V 9 J n F 1 b 3 Q 7 L C Z x d W 9 0 O 1 N l Y 3 R p b 2 4 x L 3 J h a W x 3 Y X k v Q 2 h h b m d l Z C B U e X B l L n t S Z W F z b 2 4 g Z m 9 y I E R l b G F 5 L D E 2 f S Z x d W 9 0 O y w m c X V v d D t T Z W N 0 a W 9 u M S 9 y Y W l s d 2 F 5 L 0 N o Y W 5 n Z W Q g V H l w Z S 5 7 U m V m d W 5 k I F J l c X V l c 3 Q s M T d 9 J n F 1 b 3 Q 7 L C Z x d W 9 0 O 1 N l Y 3 R p b 2 4 x L 3 J h a W x 3 Y X k v S W 5 z Z X J 0 Z W Q g T W 9 u d G g g T m F t Z S 5 7 T W 9 u d G g g T m F t Z S w x O H 0 m c X V v d D s s J n F 1 b 3 Q 7 U 2 V j d G l v b j E v c m F p b H d h e S 9 J b n N l c n R l Z C B E Y X k g T m F t Z S 5 7 R G F 5 I E 5 h b W U s M T l 9 J n F 1 b 3 Q 7 L C Z x d W 9 0 O 1 N l Y 3 R p b 2 4 x L 3 J h a W x 3 Y X k v S W 5 z Z X J 0 Z W Q g S G 9 1 c i 5 7 S G 9 1 c i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C Z 2 t L Q m d Z R 0 J n W V J C Z 1 l K Q 2 d v S 0 J n W U d C Z 1 l E I i A v P j x F b n R y e S B U e X B l P S J G a W x s T G F z d F V w Z G F 0 Z W Q i I F Z h b H V l P S J k M j A y N S 0 w M S 0 y N l Q w O D o w M T o z O C 4 y M j U x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N T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u b S F j 7 i p J u g O 8 F E + 5 r U Q A A A A A A g A A A A A A E G Y A A A A B A A A g A A A A 7 1 m L O O i z a q O V w 5 k a r y 8 A 7 9 q C b m B f j u A y / y U V l g 6 N D Y 0 A A A A A D o A A A A A C A A A g A A A A 0 Z L w P h h n s T F B J O z b z 4 a w K T T Q O e t e J 6 Q l V 5 y j z f J T j 3 h Q A A A A z G i h F B d M / 3 Y o v 0 D d U C u j C + B d 4 B N u d M 8 + + 2 N i b e b M c F N O i V D q n Z j z + O y J e G B s q L U 2 h e 8 7 F M C / h l c G i Q n J T X 7 8 L + S V F p d T r n u D 4 T F G z e Q t 0 Q J A A A A A T 0 5 k C R E c 9 c 2 4 h 9 Q 8 4 1 D I v N 7 W q b m B y H s L 6 P Z 0 t q v 1 z b r / t r 4 P q 6 Z K S c 5 t s h 9 / A q B 8 N L x y + M V t l 8 y I k t 0 c h L l Q O w = =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r a i l w a y _ a 0 6 9 4 7 3 3 - f 1 a 2 - 4 5 e c - 8 1 8 c - 1 5 0 b 2 7 8 0 c 7 b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7 T 2 3 : 3 1 : 3 7 . 9 1 9 5 0 9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d 0 1 d 4 7 e - 5 f 5 7 - 4 2 0 1 - b b 9 d - b 0 c 1 b 7 b 1 3 f 2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c d 5 d 7 3 9 - 4 4 5 2 - 4 d 0 b - 8 f e e - f 9 1 c a d d b 7 e f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a i l w a y _ a 0 6 9 4 7 3 3 - f 1 a 2 - 4 5 e c - 8 1 8 c - 1 5 0 b 2 7 8 0 c 7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5 5 < / i n t > < / v a l u e > < / i t e m > < i t e m > < k e y > < s t r i n g > D a t e   o f   P u r c h a s e < / s t r i n g > < / k e y > < v a l u e > < i n t > 1 7 4 < / i n t > < / v a l u e > < / i t e m > < i t e m > < k e y > < s t r i n g > T i m e   o f   P u r c h a s e < / s t r i n g > < / k e y > < v a l u e > < i n t > 1 7 5 < / i n t > < / v a l u e > < / i t e m > < i t e m > < k e y > < s t r i n g > P u r c h a s e   T y p e < / s t r i n g > < / k e y > < v a l u e > < i n t > 1 5 4 < / i n t > < / v a l u e > < / i t e m > < i t e m > < k e y > < s t r i n g > P a y m e n t   M e t h o d < / s t r i n g > < / k e y > < v a l u e > < i n t > 1 7 6 < / i n t > < / v a l u e > < / i t e m > < i t e m > < k e y > < s t r i n g > R a i l c a r d < / s t r i n g > < / k e y > < v a l u e > < i n t > 1 0 4 < / i n t > < / v a l u e > < / i t e m > < i t e m > < k e y > < s t r i n g > T i c k e t   C l a s s < / s t r i n g > < / k e y > < v a l u e > < i n t > 1 3 0 < / i n t > < / v a l u e > < / i t e m > < i t e m > < k e y > < s t r i n g > T i c k e t   T y p e < / s t r i n g > < / k e y > < v a l u e > < i n t > 1 2 7 < / i n t > < / v a l u e > < / i t e m > < i t e m > < k e y > < s t r i n g > P r i c e < / s t r i n g > < / k e y > < v a l u e > < i n t > 8 1 < / i n t > < / v a l u e > < / i t e m > < i t e m > < k e y > < s t r i n g > D e p a r t u r e   S t a t i o n < / s t r i n g > < / k e y > < v a l u e > < i n t > 1 8 1 < / i n t > < / v a l u e > < / i t e m > < i t e m > < k e y > < s t r i n g > A r r i v a l   D e s t i n a t i o n < / s t r i n g > < / k e y > < v a l u e > < i n t > 1 8 8 < / i n t > < / v a l u e > < / i t e m > < i t e m > < k e y > < s t r i n g > D a t e   o f   J o u r n e y < / s t r i n g > < / k e y > < v a l u e > < i n t > 1 6 4 < / i n t > < / v a l u e > < / i t e m > < i t e m > < k e y > < s t r i n g > D e p a r t u r e   T i m e < / s t r i n g > < / k e y > < v a l u e > < i n t > 1 6 3 < / i n t > < / v a l u e > < / i t e m > < i t e m > < k e y > < s t r i n g > A r r i v a l   T i m e < / s t r i n g > < / k e y > < v a l u e > < i n t > 1 3 5 < / i n t > < / v a l u e > < / i t e m > < i t e m > < k e y > < s t r i n g > A c t u a l   A r r i v a l   T i m e < / s t r i n g > < / k e y > < v a l u e > < i n t > 1 8 7 < / i n t > < / v a l u e > < / i t e m > < i t e m > < k e y > < s t r i n g > J o u r n e y   S t a t u s < / s t r i n g > < / k e y > < v a l u e > < i n t > 1 5 6 < / i n t > < / v a l u e > < / i t e m > < i t e m > < k e y > < s t r i n g > R e a s o n   f o r   D e l a y < / s t r i n g > < / k e y > < v a l u e > < i n t > 1 7 3 < / i n t > < / v a l u e > < / i t e m > < i t e m > < k e y > < s t r i n g > R e f u n d   R e q u e s t < / s t r i n g > < / k e y > < v a l u e > < i n t > 1 6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D e l a y   t i m e < / s t r i n g > < / k e y > < v a l u e > < i n t > 1 2 5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D a y   N a m e < / s t r i n g > < / k e y > < v a l u e > < i n t > 1 9 < / i n t > < / v a l u e > < / i t e m > < i t e m > < k e y > < s t r i n g > D e l a y   t i m e < / s t r i n g > < / k e y > < v a l u e > < i n t > 2 0 < / i n t > < / v a l u e > < / i t e m > < i t e m > < k e y > < s t r i n g > H o u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_ a 0 6 9 4 7 3 3 - f 1 a 2 - 4 5 e c - 8 1 8 c - 1 5 0 b 2 7 8 0 c 7 b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e 6 8 8 a 1 f - 3 f d 9 - 4 1 c 8 - 9 a d d - 3 9 4 7 9 8 1 e b 6 f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c a c 4 4 d - 8 0 9 7 - 4 8 1 1 - 9 4 d f - 0 4 2 f 0 b a 5 0 5 e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1 f 8 0 0 4 9 - 7 a b 0 - 4 1 7 f - a b 6 5 - 0 0 e 7 5 e 5 1 f 4 7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e 5 7 2 6 f 0 - 2 f 5 8 - 4 b d 0 - 8 d 8 6 - c 0 8 b 3 d 0 d f 5 f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T i c k e t   S o l d < / M e a s u r e N a m e > < D i s p l a y N a m e > T i c k e t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5 8 b 2 0 8 4 - b a 7 e - 4 4 7 7 - 9 2 2 8 - 9 5 a 5 c b 0 b e 5 9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886E87-FD64-45E3-A3BF-CFBCA9D4EC4D}">
  <ds:schemaRefs/>
</ds:datastoreItem>
</file>

<file path=customXml/itemProps10.xml><?xml version="1.0" encoding="utf-8"?>
<ds:datastoreItem xmlns:ds="http://schemas.openxmlformats.org/officeDocument/2006/customXml" ds:itemID="{F45AF975-413F-4758-8794-9664956D8FB6}">
  <ds:schemaRefs/>
</ds:datastoreItem>
</file>

<file path=customXml/itemProps11.xml><?xml version="1.0" encoding="utf-8"?>
<ds:datastoreItem xmlns:ds="http://schemas.openxmlformats.org/officeDocument/2006/customXml" ds:itemID="{A963DEAF-1C73-4B4B-8AE1-94B9F6069AD8}">
  <ds:schemaRefs/>
</ds:datastoreItem>
</file>

<file path=customXml/itemProps12.xml><?xml version="1.0" encoding="utf-8"?>
<ds:datastoreItem xmlns:ds="http://schemas.openxmlformats.org/officeDocument/2006/customXml" ds:itemID="{9E8D0939-05A1-42D4-933F-7BE84FAC78B9}">
  <ds:schemaRefs/>
</ds:datastoreItem>
</file>

<file path=customXml/itemProps13.xml><?xml version="1.0" encoding="utf-8"?>
<ds:datastoreItem xmlns:ds="http://schemas.openxmlformats.org/officeDocument/2006/customXml" ds:itemID="{D3D10E9C-AA7E-4E93-97E2-B6BF0B98B179}">
  <ds:schemaRefs/>
</ds:datastoreItem>
</file>

<file path=customXml/itemProps14.xml><?xml version="1.0" encoding="utf-8"?>
<ds:datastoreItem xmlns:ds="http://schemas.openxmlformats.org/officeDocument/2006/customXml" ds:itemID="{B4D46343-DD85-4D23-827B-34B5FD167235}">
  <ds:schemaRefs/>
</ds:datastoreItem>
</file>

<file path=customXml/itemProps15.xml><?xml version="1.0" encoding="utf-8"?>
<ds:datastoreItem xmlns:ds="http://schemas.openxmlformats.org/officeDocument/2006/customXml" ds:itemID="{89A759F2-B265-458A-AE28-A8DFD2AC8031}">
  <ds:schemaRefs/>
</ds:datastoreItem>
</file>

<file path=customXml/itemProps16.xml><?xml version="1.0" encoding="utf-8"?>
<ds:datastoreItem xmlns:ds="http://schemas.openxmlformats.org/officeDocument/2006/customXml" ds:itemID="{D3CB09ED-669F-4C95-9B1E-E928402EC726}">
  <ds:schemaRefs/>
</ds:datastoreItem>
</file>

<file path=customXml/itemProps17.xml><?xml version="1.0" encoding="utf-8"?>
<ds:datastoreItem xmlns:ds="http://schemas.openxmlformats.org/officeDocument/2006/customXml" ds:itemID="{8579700C-2A56-45C2-952F-6549B652BB45}">
  <ds:schemaRefs/>
</ds:datastoreItem>
</file>

<file path=customXml/itemProps18.xml><?xml version="1.0" encoding="utf-8"?>
<ds:datastoreItem xmlns:ds="http://schemas.openxmlformats.org/officeDocument/2006/customXml" ds:itemID="{219E4670-8A7E-4B22-98BE-4693022565AB}">
  <ds:schemaRefs/>
</ds:datastoreItem>
</file>

<file path=customXml/itemProps19.xml><?xml version="1.0" encoding="utf-8"?>
<ds:datastoreItem xmlns:ds="http://schemas.openxmlformats.org/officeDocument/2006/customXml" ds:itemID="{4239299A-D660-4243-8CE4-C73A2137E843}">
  <ds:schemaRefs/>
</ds:datastoreItem>
</file>

<file path=customXml/itemProps2.xml><?xml version="1.0" encoding="utf-8"?>
<ds:datastoreItem xmlns:ds="http://schemas.openxmlformats.org/officeDocument/2006/customXml" ds:itemID="{8770B0DC-832F-49C7-8250-8C16B0BBCEE7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42FAAAFA-4EE2-4850-B120-107C2B21CD75}">
  <ds:schemaRefs/>
</ds:datastoreItem>
</file>

<file path=customXml/itemProps21.xml><?xml version="1.0" encoding="utf-8"?>
<ds:datastoreItem xmlns:ds="http://schemas.openxmlformats.org/officeDocument/2006/customXml" ds:itemID="{129B590E-ECC0-4DE0-A399-B752D05F9228}">
  <ds:schemaRefs/>
</ds:datastoreItem>
</file>

<file path=customXml/itemProps22.xml><?xml version="1.0" encoding="utf-8"?>
<ds:datastoreItem xmlns:ds="http://schemas.openxmlformats.org/officeDocument/2006/customXml" ds:itemID="{F98DA9B9-613B-41F9-B5DE-6257F10A79F8}">
  <ds:schemaRefs/>
</ds:datastoreItem>
</file>

<file path=customXml/itemProps23.xml><?xml version="1.0" encoding="utf-8"?>
<ds:datastoreItem xmlns:ds="http://schemas.openxmlformats.org/officeDocument/2006/customXml" ds:itemID="{AD92D675-C82E-467E-AA13-F7194ABF3EAC}">
  <ds:schemaRefs/>
</ds:datastoreItem>
</file>

<file path=customXml/itemProps24.xml><?xml version="1.0" encoding="utf-8"?>
<ds:datastoreItem xmlns:ds="http://schemas.openxmlformats.org/officeDocument/2006/customXml" ds:itemID="{20D1D3F5-5C73-49DC-B4F4-A9FBBC5E281F}">
  <ds:schemaRefs/>
</ds:datastoreItem>
</file>

<file path=customXml/itemProps25.xml><?xml version="1.0" encoding="utf-8"?>
<ds:datastoreItem xmlns:ds="http://schemas.openxmlformats.org/officeDocument/2006/customXml" ds:itemID="{A8647B36-617C-4504-BED5-42E18C12469F}">
  <ds:schemaRefs/>
</ds:datastoreItem>
</file>

<file path=customXml/itemProps26.xml><?xml version="1.0" encoding="utf-8"?>
<ds:datastoreItem xmlns:ds="http://schemas.openxmlformats.org/officeDocument/2006/customXml" ds:itemID="{DAF462B9-3B97-43B9-A8E0-C30737096371}">
  <ds:schemaRefs/>
</ds:datastoreItem>
</file>

<file path=customXml/itemProps27.xml><?xml version="1.0" encoding="utf-8"?>
<ds:datastoreItem xmlns:ds="http://schemas.openxmlformats.org/officeDocument/2006/customXml" ds:itemID="{22B2656E-204A-41BD-837E-7585DF469FF0}">
  <ds:schemaRefs/>
</ds:datastoreItem>
</file>

<file path=customXml/itemProps28.xml><?xml version="1.0" encoding="utf-8"?>
<ds:datastoreItem xmlns:ds="http://schemas.openxmlformats.org/officeDocument/2006/customXml" ds:itemID="{05F36D29-991E-460D-B235-478D2B7F6C84}">
  <ds:schemaRefs/>
</ds:datastoreItem>
</file>

<file path=customXml/itemProps29.xml><?xml version="1.0" encoding="utf-8"?>
<ds:datastoreItem xmlns:ds="http://schemas.openxmlformats.org/officeDocument/2006/customXml" ds:itemID="{210609A9-B2E0-462F-A654-37566107EF67}">
  <ds:schemaRefs/>
</ds:datastoreItem>
</file>

<file path=customXml/itemProps3.xml><?xml version="1.0" encoding="utf-8"?>
<ds:datastoreItem xmlns:ds="http://schemas.openxmlformats.org/officeDocument/2006/customXml" ds:itemID="{9E09E78B-6400-4CB0-926C-A20FE0DF41FB}">
  <ds:schemaRefs/>
</ds:datastoreItem>
</file>

<file path=customXml/itemProps30.xml><?xml version="1.0" encoding="utf-8"?>
<ds:datastoreItem xmlns:ds="http://schemas.openxmlformats.org/officeDocument/2006/customXml" ds:itemID="{64B02BF0-E792-4C7F-AAFB-C53EF72EE4A6}">
  <ds:schemaRefs/>
</ds:datastoreItem>
</file>

<file path=customXml/itemProps31.xml><?xml version="1.0" encoding="utf-8"?>
<ds:datastoreItem xmlns:ds="http://schemas.openxmlformats.org/officeDocument/2006/customXml" ds:itemID="{42882446-3BAA-4593-81E7-DE722399910B}">
  <ds:schemaRefs/>
</ds:datastoreItem>
</file>

<file path=customXml/itemProps4.xml><?xml version="1.0" encoding="utf-8"?>
<ds:datastoreItem xmlns:ds="http://schemas.openxmlformats.org/officeDocument/2006/customXml" ds:itemID="{CB905019-FFD8-41F9-B32A-C44CE55FBFB7}">
  <ds:schemaRefs/>
</ds:datastoreItem>
</file>

<file path=customXml/itemProps5.xml><?xml version="1.0" encoding="utf-8"?>
<ds:datastoreItem xmlns:ds="http://schemas.openxmlformats.org/officeDocument/2006/customXml" ds:itemID="{8A54E5B3-BFFC-4A7E-9BC1-E1AA89DA796A}">
  <ds:schemaRefs/>
</ds:datastoreItem>
</file>

<file path=customXml/itemProps6.xml><?xml version="1.0" encoding="utf-8"?>
<ds:datastoreItem xmlns:ds="http://schemas.openxmlformats.org/officeDocument/2006/customXml" ds:itemID="{52BE7600-0FAE-4A66-8A03-D524EE70499B}">
  <ds:schemaRefs/>
</ds:datastoreItem>
</file>

<file path=customXml/itemProps7.xml><?xml version="1.0" encoding="utf-8"?>
<ds:datastoreItem xmlns:ds="http://schemas.openxmlformats.org/officeDocument/2006/customXml" ds:itemID="{8E92CC37-F65F-4F1D-ADAE-6EFEF12D39E6}">
  <ds:schemaRefs/>
</ds:datastoreItem>
</file>

<file path=customXml/itemProps8.xml><?xml version="1.0" encoding="utf-8"?>
<ds:datastoreItem xmlns:ds="http://schemas.openxmlformats.org/officeDocument/2006/customXml" ds:itemID="{7DE221DA-B47C-4CC8-B493-C5759AD49CA8}">
  <ds:schemaRefs/>
</ds:datastoreItem>
</file>

<file path=customXml/itemProps9.xml><?xml version="1.0" encoding="utf-8"?>
<ds:datastoreItem xmlns:ds="http://schemas.openxmlformats.org/officeDocument/2006/customXml" ds:itemID="{37D7B110-3A5E-4AC4-83A0-233F5B5DE0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Jindal</dc:creator>
  <cp:lastModifiedBy>Neeraj Jindal</cp:lastModifiedBy>
  <dcterms:created xsi:type="dcterms:W3CDTF">2025-01-26T07:19:52Z</dcterms:created>
  <dcterms:modified xsi:type="dcterms:W3CDTF">2025-04-06T12:34:38Z</dcterms:modified>
</cp:coreProperties>
</file>